 r="KU4839" s="14">
        <v>0</v>
      </c>
      <c r="KV4839" s="14">
        <v>0</v>
      </c>
      <c r="KW4839" s="14">
        <v>0</v>
      </c>
      <c r="KX4839" s="14">
        <v>0</v>
      </c>
      <c r="KY4839" s="14">
        <v>0</v>
      </c>
      <c r="KZ4839" s="14">
        <v>0</v>
      </c>
      <c r="LA4839" s="14">
        <v>0</v>
      </c>
      <c r="LB4839" s="14">
        <v>0</v>
      </c>
      <c r="LC4839" s="14">
        <v>0</v>
      </c>
      <c r="LD4839" s="14">
        <v>0</v>
      </c>
    </row>
    <row r="4840" spans="1:316" x14ac:dyDescent="0.3">
      <c r="A4840" t="s">
        <v>5976</v>
      </c>
      <c r="B4840" t="s">
        <v>600</v>
      </c>
      <c r="C4840" t="s">
        <v>609</v>
      </c>
      <c r="D4840" t="s">
        <v>610</v>
      </c>
      <c r="E4840" t="s">
        <v>611</v>
      </c>
      <c r="F4840" t="s">
        <v>612</v>
      </c>
      <c r="G4840" t="s">
        <v>613</v>
      </c>
      <c r="H4840" t="s">
        <v>606</v>
      </c>
      <c r="I4840" t="s">
        <v>606</v>
      </c>
      <c r="J4840" t="s">
        <v>606</v>
      </c>
      <c r="L4840" s="14">
        <v>0</v>
      </c>
      <c r="M4840" s="14">
        <v>0</v>
      </c>
      <c r="N4840" s="14">
        <v>0</v>
      </c>
      <c r="O4840" s="14">
        <v>0</v>
      </c>
      <c r="P4840" s="14">
        <v>0</v>
      </c>
      <c r="Q4840" s="14">
        <v>0</v>
      </c>
      <c r="R4840" s="14">
        <v>0</v>
      </c>
      <c r="S4840" s="14">
        <v>0</v>
      </c>
      <c r="T4840" s="14">
        <v>0</v>
      </c>
      <c r="U4840" s="14">
        <v>0</v>
      </c>
      <c r="V4840" s="14">
        <v>0</v>
      </c>
      <c r="W4840" s="14">
        <v>0</v>
      </c>
      <c r="X4840" s="14">
        <v>0</v>
      </c>
      <c r="Y4840" s="14">
        <v>0</v>
      </c>
      <c r="Z4840" s="14">
        <v>0</v>
      </c>
      <c r="AA4840" s="14">
        <v>0</v>
      </c>
      <c r="AB4840" s="14">
        <v>0</v>
      </c>
      <c r="AC4840" s="14">
        <v>0</v>
      </c>
      <c r="AD4840" s="14">
        <v>0</v>
      </c>
      <c r="AE4840" s="14">
        <v>0</v>
      </c>
      <c r="AF4840" s="14">
        <v>0</v>
      </c>
      <c r="AG4840" s="14">
        <v>0</v>
      </c>
      <c r="AH4840" s="14">
        <v>0</v>
      </c>
      <c r="AI4840" s="14">
        <v>0</v>
      </c>
      <c r="AJ4840" s="14">
        <v>0</v>
      </c>
      <c r="AK4840" s="14">
        <v>0</v>
      </c>
      <c r="AL4840" s="14">
        <v>0</v>
      </c>
      <c r="AM4840" s="14">
        <v>0</v>
      </c>
      <c r="AN4840" s="14">
        <v>0</v>
      </c>
      <c r="AO4840" s="14">
        <v>0</v>
      </c>
      <c r="AP4840" s="14">
        <v>0</v>
      </c>
      <c r="AQ4840" s="14">
        <v>0</v>
      </c>
      <c r="AR4840" s="14">
        <v>0</v>
      </c>
      <c r="AS4840" s="14">
        <v>0</v>
      </c>
      <c r="AT4840" s="14">
        <v>0</v>
      </c>
      <c r="AU4840" s="14">
        <v>0</v>
      </c>
      <c r="AV4840" s="14">
        <v>0</v>
      </c>
      <c r="AW4840" s="14">
        <v>0</v>
      </c>
      <c r="AX4840" s="14">
        <v>0</v>
      </c>
      <c r="AY4840" s="14">
        <v>0</v>
      </c>
      <c r="AZ4840" s="14">
        <v>0</v>
      </c>
      <c r="BA4840" s="14">
        <v>0</v>
      </c>
      <c r="BB4840" s="14">
        <v>0</v>
      </c>
      <c r="BC4840" s="14">
        <v>0</v>
      </c>
      <c r="BD4840" s="14">
        <v>0</v>
      </c>
      <c r="BE4840" s="14">
        <v>0</v>
      </c>
      <c r="BF4840" s="14">
        <v>0</v>
      </c>
      <c r="BG4840" s="14">
        <v>0</v>
      </c>
      <c r="BH4840" s="14">
        <v>0</v>
      </c>
      <c r="BI4840" s="14">
        <v>0</v>
      </c>
      <c r="BJ4840" s="14">
        <v>0</v>
      </c>
      <c r="BK4840" s="14">
        <v>0</v>
      </c>
      <c r="BL4840" s="14">
        <v>0</v>
      </c>
      <c r="BM4840" s="14">
        <v>0</v>
      </c>
      <c r="BN4840" s="14">
        <v>0</v>
      </c>
      <c r="BO4840" s="14">
        <v>0</v>
      </c>
      <c r="BP4840" s="14">
        <v>0</v>
      </c>
      <c r="BQ4840" s="14">
        <v>0</v>
      </c>
      <c r="BR4840" s="14">
        <v>0</v>
      </c>
      <c r="BS4840" s="14">
        <v>0</v>
      </c>
      <c r="BT4840" s="14">
        <v>0</v>
      </c>
      <c r="BU4840" s="14">
        <v>0</v>
      </c>
      <c r="BV4840" s="14">
        <v>0</v>
      </c>
      <c r="BW4840" s="14">
        <v>0</v>
      </c>
      <c r="BX4840" s="14">
        <v>0</v>
      </c>
      <c r="BY4840" s="14">
        <v>0</v>
      </c>
      <c r="BZ4840" s="14">
        <v>0</v>
      </c>
      <c r="CA4840" s="14">
        <v>0</v>
      </c>
      <c r="CB4840" s="14">
        <v>0</v>
      </c>
      <c r="CC4840" s="14">
        <v>0</v>
      </c>
      <c r="CD4840" s="14">
        <v>0</v>
      </c>
      <c r="CE4840" s="14">
        <v>0</v>
      </c>
      <c r="CF4840" s="14">
        <v>0</v>
      </c>
      <c r="CG4840" s="14">
        <v>0</v>
      </c>
      <c r="CH4840" s="14">
        <v>0</v>
      </c>
      <c r="CI4840" s="14">
        <v>0</v>
      </c>
      <c r="CJ4840" s="14">
        <v>0</v>
      </c>
      <c r="CK4840" s="14">
        <v>0</v>
      </c>
      <c r="CL4840" s="14">
        <v>0</v>
      </c>
      <c r="CM4840" s="14">
        <v>0</v>
      </c>
      <c r="CN4840" s="14">
        <v>0</v>
      </c>
      <c r="CO4840" s="14">
        <v>0</v>
      </c>
      <c r="CP4840" s="14">
        <v>0</v>
      </c>
      <c r="CQ4840" s="14">
        <v>0</v>
      </c>
      <c r="CR4840" s="14">
        <v>0</v>
      </c>
      <c r="CS4840" s="14">
        <v>0</v>
      </c>
      <c r="CT4840" s="14">
        <v>0</v>
      </c>
      <c r="CU4840" s="14">
        <v>0</v>
      </c>
      <c r="CV4840" s="14">
        <v>0</v>
      </c>
      <c r="CW4840" s="14">
        <v>0</v>
      </c>
      <c r="CX4840" s="14">
        <v>0</v>
      </c>
      <c r="CY4840" s="14">
        <v>0</v>
      </c>
      <c r="CZ4840" s="14">
        <v>0</v>
      </c>
      <c r="DA4840" s="14">
        <v>0</v>
      </c>
      <c r="DB4840" s="14">
        <v>0</v>
      </c>
      <c r="DC4840" s="14">
        <v>0</v>
      </c>
      <c r="DD4840" s="14">
        <v>0</v>
      </c>
      <c r="DE4840" s="14">
        <v>0</v>
      </c>
      <c r="DF4840" s="14">
        <v>0</v>
      </c>
      <c r="DG4840" s="14">
        <v>0</v>
      </c>
      <c r="DH4840" s="14">
        <v>0</v>
      </c>
      <c r="DI4840" s="14">
        <v>0</v>
      </c>
      <c r="DJ4840" s="14">
        <v>0</v>
      </c>
      <c r="DK4840" s="14">
        <v>0</v>
      </c>
      <c r="DL4840" s="14">
        <v>0</v>
      </c>
      <c r="DM4840" s="14">
        <v>0</v>
      </c>
      <c r="DN4840" s="14">
        <v>0</v>
      </c>
      <c r="DO4840" s="14">
        <v>0</v>
      </c>
      <c r="DP4840" s="14">
        <v>0</v>
      </c>
      <c r="DQ4840" s="14">
        <v>0</v>
      </c>
      <c r="DR4840" s="14">
        <v>0</v>
      </c>
      <c r="DS4840" s="14">
        <v>0</v>
      </c>
      <c r="DT4840" s="14">
        <v>0</v>
      </c>
      <c r="DU4840" s="14">
        <v>0</v>
      </c>
      <c r="DV4840" s="14">
        <v>0</v>
      </c>
      <c r="DW4840" s="14">
        <v>0</v>
      </c>
      <c r="DX4840" s="14">
        <v>0</v>
      </c>
      <c r="DY4840" s="14">
        <v>0</v>
      </c>
      <c r="DZ4840" s="14">
        <v>0</v>
      </c>
      <c r="EA4840" s="14">
        <v>0</v>
      </c>
      <c r="EB4840" s="14">
        <v>0</v>
      </c>
      <c r="EC4840" s="14">
        <v>0</v>
      </c>
      <c r="ED4840" s="14">
        <v>0</v>
      </c>
      <c r="EE4840" s="14">
        <v>0</v>
      </c>
      <c r="EF4840" s="14">
        <v>0</v>
      </c>
      <c r="EG4840" s="14">
        <v>0</v>
      </c>
      <c r="EH4840" s="14">
        <v>0</v>
      </c>
      <c r="EI4840" s="14">
        <v>0</v>
      </c>
      <c r="EJ4840" s="14">
        <v>0</v>
      </c>
      <c r="EK4840" s="14">
        <v>0</v>
      </c>
      <c r="EL4840" s="14">
        <v>0</v>
      </c>
      <c r="EM4840" s="14">
        <v>0</v>
      </c>
      <c r="EN4840" s="14">
        <v>0</v>
      </c>
      <c r="EO4840" s="14">
        <v>0</v>
      </c>
      <c r="EP4840" s="14">
        <v>0</v>
      </c>
      <c r="EQ4840" s="14">
        <v>0</v>
      </c>
      <c r="ER4840" s="14">
        <v>0</v>
      </c>
      <c r="ES4840" s="14">
        <v>0</v>
      </c>
      <c r="ET4840" s="14">
        <v>0</v>
      </c>
      <c r="EU4840" s="14">
        <v>0</v>
      </c>
      <c r="EV4840" s="14">
        <v>0</v>
      </c>
      <c r="EW4840" s="14">
        <v>0</v>
      </c>
      <c r="EX4840" s="14">
        <v>0</v>
      </c>
      <c r="EY4840" s="14">
        <v>0</v>
      </c>
      <c r="EZ4840" s="14">
        <v>0</v>
      </c>
      <c r="FA4840" s="14">
        <v>0</v>
      </c>
      <c r="FB4840" s="14">
        <v>0</v>
      </c>
      <c r="FC4840" s="14">
        <v>0</v>
      </c>
      <c r="FD4840" s="14">
        <v>0</v>
      </c>
      <c r="FE4840" s="14">
        <v>0</v>
      </c>
      <c r="FF4840" s="14">
        <v>0</v>
      </c>
      <c r="FG4840" s="14">
        <v>0</v>
      </c>
      <c r="FH4840" s="14">
        <v>0</v>
      </c>
      <c r="FI4840" s="14">
        <v>0</v>
      </c>
      <c r="FJ4840" s="14">
        <v>0</v>
      </c>
      <c r="FK4840" s="14">
        <v>0</v>
      </c>
      <c r="FL4840" s="14">
        <v>0</v>
      </c>
      <c r="FM4840" s="14">
        <v>0</v>
      </c>
      <c r="FN4840" s="14">
        <v>0</v>
      </c>
      <c r="FO4840" s="14">
        <v>0</v>
      </c>
      <c r="FP4840" s="14">
        <v>0</v>
      </c>
      <c r="FQ4840" s="14">
        <v>0</v>
      </c>
      <c r="FR4840" s="14">
        <v>0</v>
      </c>
      <c r="FS4840" s="14">
        <v>0</v>
      </c>
      <c r="FT4840" s="14">
        <v>0</v>
      </c>
      <c r="FU4840" s="14">
        <v>0</v>
      </c>
      <c r="FV4840" s="14">
        <v>0</v>
      </c>
      <c r="FW4840" s="14">
        <v>0</v>
      </c>
      <c r="FX4840" s="14">
        <v>0</v>
      </c>
      <c r="FY4840" s="14">
        <v>0</v>
      </c>
      <c r="FZ4840" s="14">
        <v>0</v>
      </c>
      <c r="GA4840" s="14">
        <v>0</v>
      </c>
      <c r="GB4840" s="14">
        <v>0</v>
      </c>
      <c r="GC4840" s="14">
        <v>0</v>
      </c>
      <c r="GD4840" s="14">
        <v>0</v>
      </c>
      <c r="GE4840" s="14">
        <v>0</v>
      </c>
      <c r="GF4840" s="14">
        <v>0</v>
      </c>
      <c r="GG4840" s="14">
        <v>0</v>
      </c>
      <c r="GH4840" s="14">
        <v>0</v>
      </c>
      <c r="GI4840" s="14">
        <v>0</v>
      </c>
      <c r="GJ4840" s="14">
        <v>0</v>
      </c>
      <c r="GK4840" s="14">
        <v>0</v>
      </c>
      <c r="GL4840" s="14">
        <v>0</v>
      </c>
      <c r="GM4840" s="14">
        <v>0</v>
      </c>
      <c r="GN4840" s="14">
        <v>0</v>
      </c>
      <c r="GO4840" s="14">
        <v>0</v>
      </c>
      <c r="GP4840" s="14">
        <v>0</v>
      </c>
      <c r="GQ4840" s="14">
        <v>0</v>
      </c>
      <c r="GR4840" s="14">
        <v>0</v>
      </c>
      <c r="GS4840" s="14">
        <v>0</v>
      </c>
      <c r="GT4840" s="14">
        <v>0</v>
      </c>
      <c r="GU4840" s="14">
        <v>0</v>
      </c>
      <c r="GV4840" s="14">
        <v>0</v>
      </c>
      <c r="GW4840" s="14">
        <v>0</v>
      </c>
      <c r="GX4840" s="14">
        <v>0</v>
      </c>
      <c r="GY4840" s="14">
        <v>0</v>
      </c>
      <c r="GZ4840" s="14">
        <v>0</v>
      </c>
      <c r="HA4840" s="14">
        <v>0</v>
      </c>
      <c r="HB4840" s="14">
        <v>0</v>
      </c>
      <c r="HC4840" s="14">
        <v>0</v>
      </c>
      <c r="HD4840" s="14">
        <v>0</v>
      </c>
      <c r="HE4840" s="14">
        <v>0</v>
      </c>
      <c r="HF4840" s="14">
        <v>0</v>
      </c>
      <c r="HG4840" s="14">
        <v>0</v>
      </c>
      <c r="HH4840" s="14">
        <v>0</v>
      </c>
      <c r="HI4840" s="14">
        <v>2</v>
      </c>
      <c r="HJ4840" s="14">
        <v>0</v>
      </c>
      <c r="HK4840" s="14">
        <v>0</v>
      </c>
      <c r="HL4840" s="14">
        <v>0</v>
      </c>
      <c r="HM4840" s="14">
        <v>0</v>
      </c>
      <c r="HN4840" s="14">
        <v>0</v>
      </c>
      <c r="HO4840" s="14">
        <v>0</v>
      </c>
      <c r="HP4840" s="14">
        <v>0</v>
      </c>
      <c r="HQ4840" s="14">
        <v>0</v>
      </c>
      <c r="HR4840" s="14">
        <v>0</v>
      </c>
      <c r="HS4840" s="14">
        <v>0</v>
      </c>
      <c r="HT4840" s="14">
        <v>0</v>
      </c>
      <c r="HU4840" s="14">
        <v>0</v>
      </c>
      <c r="HV4840" s="14">
        <v>0</v>
      </c>
      <c r="HW4840" s="14">
        <v>0</v>
      </c>
      <c r="HX4840" s="14">
        <v>0</v>
      </c>
      <c r="HY4840" s="14">
        <v>0</v>
      </c>
      <c r="HZ4840" s="14">
        <v>0</v>
      </c>
      <c r="IA4840" s="14">
        <v>0</v>
      </c>
      <c r="IB4840" s="14">
        <v>0</v>
      </c>
      <c r="IC4840" s="14">
        <v>0</v>
      </c>
      <c r="ID4840" s="14">
        <v>0</v>
      </c>
      <c r="IE4840" s="14">
        <v>0</v>
      </c>
      <c r="IF4840" s="14">
        <v>0</v>
      </c>
      <c r="IG4840" s="14">
        <v>0</v>
      </c>
      <c r="IH4840" s="14">
        <v>0</v>
      </c>
      <c r="II4840" s="14">
        <v>0</v>
      </c>
      <c r="IJ4840" s="14">
        <v>0</v>
      </c>
      <c r="IK4840" s="14">
        <v>0</v>
      </c>
      <c r="IL4840" s="14">
        <v>0</v>
      </c>
      <c r="IM4840" s="14">
        <v>0</v>
      </c>
      <c r="IN4840" s="14">
        <v>0</v>
      </c>
      <c r="IO4840" s="14">
        <v>0</v>
      </c>
      <c r="IP4840" s="14">
        <v>0</v>
      </c>
      <c r="IQ4840" s="14">
        <v>0</v>
      </c>
      <c r="IR4840" s="14">
        <v>0</v>
      </c>
      <c r="IS4840" s="14">
        <v>0</v>
      </c>
      <c r="IT4840" s="14">
        <v>0</v>
      </c>
      <c r="IU4840" s="14">
        <v>0</v>
      </c>
      <c r="IV4840" s="14">
        <v>0</v>
      </c>
      <c r="IW4840" s="14">
        <v>0</v>
      </c>
      <c r="IX4840" s="14">
        <v>0</v>
      </c>
      <c r="IY4840" s="14">
        <v>0</v>
      </c>
      <c r="IZ4840" s="14">
        <v>0</v>
      </c>
      <c r="JA4840" s="14">
        <v>0</v>
      </c>
      <c r="JB4840" s="14">
        <v>0</v>
      </c>
      <c r="JC4840" s="14">
        <v>0</v>
      </c>
      <c r="JD4840" s="14">
        <v>0</v>
      </c>
      <c r="JE4840" s="14">
        <v>0</v>
      </c>
      <c r="JF4840" s="14">
        <v>0</v>
      </c>
      <c r="JG4840" s="14">
        <v>0</v>
      </c>
      <c r="JH4840" s="14">
        <v>0</v>
      </c>
      <c r="JI4840" s="14">
        <v>0</v>
      </c>
      <c r="JJ4840" s="14">
        <v>0</v>
      </c>
      <c r="JK4840" s="14">
        <v>0</v>
      </c>
      <c r="JL4840" s="14">
        <v>0</v>
      </c>
      <c r="JM4840" s="14">
        <v>0</v>
      </c>
      <c r="JN4840" s="14">
        <v>0</v>
      </c>
      <c r="JO4840" s="14">
        <v>0</v>
      </c>
      <c r="JP4840" s="14">
        <v>0</v>
      </c>
      <c r="JQ4840" s="14">
        <v>0</v>
      </c>
      <c r="JR4840" s="14">
        <v>0</v>
      </c>
      <c r="JS4840" s="14">
        <v>0</v>
      </c>
      <c r="JT4840" s="14">
        <v>0</v>
      </c>
      <c r="JU4840" s="14">
        <v>0</v>
      </c>
      <c r="JV4840" s="14">
        <v>0</v>
      </c>
      <c r="JW4840" s="14">
        <v>0</v>
      </c>
      <c r="JX4840" s="14">
        <v>0</v>
      </c>
      <c r="JY4840" s="14">
        <v>0</v>
      </c>
      <c r="JZ4840" s="14">
        <v>0</v>
      </c>
      <c r="KA4840" s="14">
        <v>0</v>
      </c>
      <c r="KB4840" s="14">
        <v>0</v>
      </c>
      <c r="KC4840" s="14">
        <v>0</v>
      </c>
      <c r="KD4840" s="14">
        <v>0</v>
      </c>
      <c r="KE4840" s="14">
        <v>0</v>
      </c>
      <c r="KF4840" s="14">
        <v>0</v>
      </c>
      <c r="KG4840" s="14">
        <v>0</v>
      </c>
      <c r="KH4840" s="14">
        <v>0</v>
      </c>
      <c r="KI4840" s="14">
        <v>0</v>
      </c>
      <c r="KJ4840" s="14">
        <v>0</v>
      </c>
      <c r="KK4840" s="14">
        <v>0</v>
      </c>
      <c r="KL4840" s="14">
        <v>0</v>
      </c>
      <c r="KM4840" s="14">
        <v>0</v>
      </c>
      <c r="KN4840" s="14">
        <v>0</v>
      </c>
      <c r="KO4840" s="14">
        <v>0</v>
      </c>
      <c r="KP4840" s="14">
        <v>0</v>
      </c>
      <c r="KQ4840" s="14">
        <v>0</v>
      </c>
      <c r="KR4840" s="14">
        <v>0</v>
      </c>
      <c r="KS4840" s="14">
        <v>0</v>
      </c>
      <c r="KT4840" s="14">
        <v>0</v>
      </c>
      <c r="KU4840" s="14">
        <v>0</v>
      </c>
      <c r="KV4840" s="14">
        <v>0</v>
      </c>
      <c r="KW4840" s="14">
        <v>0</v>
      </c>
      <c r="KX4840" s="14">
        <v>0</v>
      </c>
      <c r="KY4840" s="14">
        <v>0</v>
      </c>
      <c r="KZ4840" s="14">
        <v>0</v>
      </c>
      <c r="LA4840" s="14">
        <v>0</v>
      </c>
      <c r="LB4840" s="14">
        <v>0</v>
      </c>
      <c r="LC4840" s="14">
        <v>0</v>
      </c>
      <c r="LD4840" s="14">
        <v>0</v>
      </c>
    </row>
    <row r="4841" spans="1:316" x14ac:dyDescent="0.3">
      <c r="A4841" t="s">
        <v>5977</v>
      </c>
      <c r="B4841" t="s">
        <v>600</v>
      </c>
      <c r="C4841" t="s">
        <v>641</v>
      </c>
      <c r="D4841" t="s">
        <v>606</v>
      </c>
      <c r="E4841" t="s">
        <v>606</v>
      </c>
      <c r="F4841" t="s">
        <v>606</v>
      </c>
      <c r="G4841" t="s">
        <v>606</v>
      </c>
      <c r="H4841" t="s">
        <v>606</v>
      </c>
      <c r="I4841" t="s">
        <v>606</v>
      </c>
      <c r="J4841" t="s">
        <v>606</v>
      </c>
      <c r="L4841" s="14">
        <v>0</v>
      </c>
      <c r="M4841" s="14">
        <v>0</v>
      </c>
      <c r="N4841" s="14">
        <v>0</v>
      </c>
      <c r="O4841" s="14">
        <v>0</v>
      </c>
      <c r="P4841" s="14">
        <v>0</v>
      </c>
      <c r="Q4841" s="14">
        <v>0</v>
      </c>
      <c r="R4841" s="14">
        <v>0</v>
      </c>
      <c r="S4841" s="14">
        <v>0</v>
      </c>
      <c r="T4841" s="14">
        <v>0</v>
      </c>
      <c r="U4841" s="14">
        <v>0</v>
      </c>
      <c r="V4841" s="14">
        <v>0</v>
      </c>
      <c r="W4841" s="14">
        <v>0</v>
      </c>
      <c r="X4841" s="14">
        <v>0</v>
      </c>
      <c r="Y4841" s="14">
        <v>0</v>
      </c>
      <c r="Z4841" s="14">
        <v>0</v>
      </c>
      <c r="AA4841" s="14">
        <v>0</v>
      </c>
      <c r="AB4841" s="14">
        <v>0</v>
      </c>
      <c r="AC4841" s="14">
        <v>0</v>
      </c>
      <c r="AD4841" s="14">
        <v>0</v>
      </c>
      <c r="AE4841" s="14">
        <v>0</v>
      </c>
      <c r="AF4841" s="14">
        <v>0</v>
      </c>
      <c r="AG4841" s="14">
        <v>0</v>
      </c>
      <c r="AH4841" s="14">
        <v>0</v>
      </c>
      <c r="AI4841" s="14">
        <v>0</v>
      </c>
      <c r="AJ4841" s="14">
        <v>0</v>
      </c>
      <c r="AK4841" s="14">
        <v>0</v>
      </c>
      <c r="AL4841" s="14">
        <v>0</v>
      </c>
      <c r="AM4841" s="14">
        <v>0</v>
      </c>
      <c r="AN4841" s="14">
        <v>0</v>
      </c>
      <c r="AO4841" s="14">
        <v>0</v>
      </c>
      <c r="AP4841" s="14">
        <v>0</v>
      </c>
      <c r="AQ4841" s="14">
        <v>0</v>
      </c>
      <c r="AR4841" s="14">
        <v>0</v>
      </c>
      <c r="AS4841" s="14">
        <v>0</v>
      </c>
      <c r="AT4841" s="14">
        <v>0</v>
      </c>
      <c r="AU4841" s="14">
        <v>0</v>
      </c>
      <c r="AV4841" s="14">
        <v>0</v>
      </c>
      <c r="AW4841" s="14">
        <v>0</v>
      </c>
      <c r="AX4841" s="14">
        <v>0</v>
      </c>
      <c r="AY4841" s="14">
        <v>0</v>
      </c>
      <c r="AZ4841" s="14">
        <v>0</v>
      </c>
      <c r="BA4841" s="14">
        <v>0</v>
      </c>
      <c r="BB4841" s="14">
        <v>0</v>
      </c>
      <c r="BC4841" s="14">
        <v>0</v>
      </c>
      <c r="BD4841" s="14">
        <v>0</v>
      </c>
      <c r="BE4841" s="14">
        <v>0</v>
      </c>
      <c r="BF4841" s="14">
        <v>0</v>
      </c>
      <c r="BG4841" s="14">
        <v>0</v>
      </c>
      <c r="BH4841" s="14">
        <v>0</v>
      </c>
      <c r="BI4841" s="14">
        <v>0</v>
      </c>
      <c r="BJ4841" s="14">
        <v>0</v>
      </c>
      <c r="BK4841" s="14">
        <v>0</v>
      </c>
      <c r="BL4841" s="14">
        <v>0</v>
      </c>
      <c r="BM4841" s="14">
        <v>0</v>
      </c>
      <c r="BN4841" s="14">
        <v>0</v>
      </c>
      <c r="BO4841" s="14">
        <v>0</v>
      </c>
      <c r="BP4841" s="14">
        <v>0</v>
      </c>
      <c r="BQ4841" s="14">
        <v>0</v>
      </c>
      <c r="BR4841" s="14">
        <v>0</v>
      </c>
      <c r="BS4841" s="14">
        <v>0</v>
      </c>
      <c r="BT4841" s="14">
        <v>0</v>
      </c>
      <c r="BU4841" s="14">
        <v>0</v>
      </c>
      <c r="BV4841" s="14">
        <v>0</v>
      </c>
      <c r="BW4841" s="14">
        <v>0</v>
      </c>
      <c r="BX4841" s="14">
        <v>0</v>
      </c>
      <c r="BY4841" s="14">
        <v>0</v>
      </c>
      <c r="BZ4841" s="14">
        <v>0</v>
      </c>
      <c r="CA4841" s="14">
        <v>0</v>
      </c>
      <c r="CB4841" s="14">
        <v>0</v>
      </c>
      <c r="CC4841" s="14">
        <v>0</v>
      </c>
      <c r="CD4841" s="14">
        <v>0</v>
      </c>
      <c r="CE4841" s="14">
        <v>0</v>
      </c>
      <c r="CF4841" s="14">
        <v>0</v>
      </c>
      <c r="CG4841" s="14">
        <v>0</v>
      </c>
      <c r="CH4841" s="14">
        <v>0</v>
      </c>
      <c r="CI4841" s="14">
        <v>0</v>
      </c>
      <c r="CJ4841" s="14">
        <v>0</v>
      </c>
      <c r="CK4841" s="14">
        <v>0</v>
      </c>
      <c r="CL4841" s="14">
        <v>0</v>
      </c>
      <c r="CM4841" s="14">
        <v>0</v>
      </c>
      <c r="CN4841" s="14">
        <v>0</v>
      </c>
      <c r="CO4841" s="14">
        <v>0</v>
      </c>
      <c r="CP4841" s="14">
        <v>0</v>
      </c>
      <c r="CQ4841" s="14">
        <v>0</v>
      </c>
      <c r="CR4841" s="14">
        <v>0</v>
      </c>
      <c r="CS4841" s="14">
        <v>0</v>
      </c>
      <c r="CT4841" s="14">
        <v>0</v>
      </c>
      <c r="CU4841" s="14">
        <v>0</v>
      </c>
      <c r="CV4841" s="14">
        <v>0</v>
      </c>
      <c r="CW4841" s="14">
        <v>0</v>
      </c>
      <c r="CX4841" s="14">
        <v>0</v>
      </c>
      <c r="CY4841" s="14">
        <v>0</v>
      </c>
      <c r="CZ4841" s="14">
        <v>0</v>
      </c>
      <c r="DA4841" s="14">
        <v>0</v>
      </c>
      <c r="DB4841" s="14">
        <v>0</v>
      </c>
      <c r="DC4841" s="14">
        <v>0</v>
      </c>
      <c r="DD4841" s="14">
        <v>0</v>
      </c>
      <c r="DE4841" s="14">
        <v>0</v>
      </c>
      <c r="DF4841" s="14">
        <v>0</v>
      </c>
      <c r="DG4841" s="14">
        <v>0</v>
      </c>
      <c r="DH4841" s="14">
        <v>0</v>
      </c>
      <c r="DI4841" s="14">
        <v>0</v>
      </c>
      <c r="DJ4841" s="14">
        <v>0</v>
      </c>
      <c r="DK4841" s="14">
        <v>0</v>
      </c>
      <c r="DL4841" s="14">
        <v>0</v>
      </c>
      <c r="DM4841" s="14">
        <v>0</v>
      </c>
      <c r="DN4841" s="14">
        <v>0</v>
      </c>
      <c r="DO4841" s="14">
        <v>0</v>
      </c>
      <c r="DP4841" s="14">
        <v>0</v>
      </c>
      <c r="DQ4841" s="14">
        <v>0</v>
      </c>
      <c r="DR4841" s="14">
        <v>0</v>
      </c>
      <c r="DS4841" s="14">
        <v>0</v>
      </c>
      <c r="DT4841" s="14">
        <v>0</v>
      </c>
      <c r="DU4841" s="14">
        <v>0</v>
      </c>
      <c r="DV4841" s="14">
        <v>0</v>
      </c>
      <c r="DW4841" s="14">
        <v>0</v>
      </c>
      <c r="DX4841" s="14">
        <v>0</v>
      </c>
      <c r="DY4841" s="14">
        <v>0</v>
      </c>
      <c r="DZ4841" s="14">
        <v>0</v>
      </c>
      <c r="EA4841" s="14">
        <v>0</v>
      </c>
      <c r="EB4841" s="14">
        <v>0</v>
      </c>
      <c r="EC4841" s="14">
        <v>0</v>
      </c>
      <c r="ED4841" s="14">
        <v>0</v>
      </c>
      <c r="EE4841" s="14">
        <v>0</v>
      </c>
      <c r="EF4841" s="14">
        <v>0</v>
      </c>
      <c r="EG4841" s="14">
        <v>0</v>
      </c>
      <c r="EH4841" s="14">
        <v>0</v>
      </c>
      <c r="EI4841" s="14">
        <v>0</v>
      </c>
      <c r="EJ4841" s="14">
        <v>0</v>
      </c>
      <c r="EK4841" s="14">
        <v>0</v>
      </c>
      <c r="EL4841" s="14">
        <v>0</v>
      </c>
      <c r="EM4841" s="14">
        <v>0</v>
      </c>
      <c r="EN4841" s="14">
        <v>0</v>
      </c>
      <c r="EO4841" s="14">
        <v>0</v>
      </c>
      <c r="EP4841" s="14">
        <v>0</v>
      </c>
      <c r="EQ4841" s="14">
        <v>0</v>
      </c>
      <c r="ER4841" s="14">
        <v>0</v>
      </c>
      <c r="ES4841" s="14">
        <v>0</v>
      </c>
      <c r="ET4841" s="14">
        <v>0</v>
      </c>
      <c r="EU4841" s="14">
        <v>0</v>
      </c>
      <c r="EV4841" s="14">
        <v>0</v>
      </c>
      <c r="EW4841" s="14">
        <v>0</v>
      </c>
      <c r="EX4841" s="14">
        <v>0</v>
      </c>
      <c r="EY4841" s="14">
        <v>0</v>
      </c>
      <c r="EZ4841" s="14">
        <v>0</v>
      </c>
      <c r="FA4841" s="14">
        <v>0</v>
      </c>
      <c r="FB4841" s="14">
        <v>0</v>
      </c>
      <c r="FC4841" s="14">
        <v>0</v>
      </c>
      <c r="FD4841" s="14">
        <v>0</v>
      </c>
      <c r="FE4841" s="14">
        <v>0</v>
      </c>
      <c r="FF4841" s="14">
        <v>0</v>
      </c>
      <c r="FG4841" s="14">
        <v>0</v>
      </c>
      <c r="FH4841" s="14">
        <v>0</v>
      </c>
      <c r="FI4841" s="14">
        <v>0</v>
      </c>
      <c r="FJ4841" s="14">
        <v>0</v>
      </c>
      <c r="FK4841" s="14">
        <v>0</v>
      </c>
      <c r="FL4841" s="14">
        <v>0</v>
      </c>
      <c r="FM4841" s="14">
        <v>0</v>
      </c>
      <c r="FN4841" s="14">
        <v>0</v>
      </c>
      <c r="FO4841" s="14">
        <v>0</v>
      </c>
      <c r="FP4841" s="14">
        <v>0</v>
      </c>
      <c r="FQ4841" s="14">
        <v>0</v>
      </c>
      <c r="FR4841" s="14">
        <v>0</v>
      </c>
      <c r="FS4841" s="14">
        <v>0</v>
      </c>
      <c r="FT4841" s="14">
        <v>0</v>
      </c>
      <c r="FU4841" s="14">
        <v>0</v>
      </c>
      <c r="FV4841" s="14">
        <v>0</v>
      </c>
      <c r="FW4841" s="14">
        <v>0</v>
      </c>
      <c r="FX4841" s="14">
        <v>0</v>
      </c>
      <c r="FY4841" s="14">
        <v>0</v>
      </c>
      <c r="FZ4841" s="14">
        <v>0</v>
      </c>
      <c r="GA4841" s="14">
        <v>0</v>
      </c>
      <c r="GB4841" s="14">
        <v>0</v>
      </c>
      <c r="GC4841" s="14">
        <v>0</v>
      </c>
      <c r="GD4841" s="14">
        <v>0</v>
      </c>
      <c r="GE4841" s="14">
        <v>0</v>
      </c>
      <c r="GF4841" s="14">
        <v>0</v>
      </c>
      <c r="GG4841" s="14">
        <v>0</v>
      </c>
      <c r="GH4841" s="14">
        <v>0</v>
      </c>
      <c r="GI4841" s="14">
        <v>0</v>
      </c>
      <c r="GJ4841" s="14">
        <v>0</v>
      </c>
      <c r="GK4841" s="14">
        <v>0</v>
      </c>
      <c r="GL4841" s="14">
        <v>0</v>
      </c>
      <c r="GM4841" s="14">
        <v>0</v>
      </c>
      <c r="GN4841" s="14">
        <v>0</v>
      </c>
      <c r="GO4841" s="14">
        <v>0</v>
      </c>
      <c r="GP4841" s="14">
        <v>0</v>
      </c>
      <c r="GQ4841" s="14">
        <v>0</v>
      </c>
      <c r="GR4841" s="14">
        <v>0</v>
      </c>
      <c r="GS4841" s="14">
        <v>0</v>
      </c>
      <c r="GT4841" s="14">
        <v>0</v>
      </c>
      <c r="GU4841" s="14">
        <v>0</v>
      </c>
      <c r="GV4841" s="14">
        <v>0</v>
      </c>
      <c r="GW4841" s="14">
        <v>0</v>
      </c>
      <c r="GX4841" s="14">
        <v>0</v>
      </c>
      <c r="GY4841" s="14">
        <v>0</v>
      </c>
      <c r="GZ4841" s="14">
        <v>0</v>
      </c>
      <c r="HA4841" s="14">
        <v>0</v>
      </c>
      <c r="HB4841" s="14">
        <v>0</v>
      </c>
      <c r="HC4841" s="14">
        <v>0</v>
      </c>
      <c r="HD4841" s="14">
        <v>0</v>
      </c>
      <c r="HE4841" s="14">
        <v>0</v>
      </c>
      <c r="HF4841" s="14">
        <v>0</v>
      </c>
      <c r="HG4841" s="14">
        <v>0</v>
      </c>
      <c r="HH4841" s="14">
        <v>0</v>
      </c>
      <c r="HI4841" s="14">
        <v>0</v>
      </c>
      <c r="HJ4841" s="14">
        <v>0</v>
      </c>
      <c r="HK4841" s="14">
        <v>0</v>
      </c>
      <c r="HL4841" s="14">
        <v>0</v>
      </c>
      <c r="HM4841" s="14">
        <v>1</v>
      </c>
      <c r="HN4841" s="14">
        <v>0</v>
      </c>
      <c r="HO4841" s="14">
        <v>0</v>
      </c>
      <c r="HP4841" s="14">
        <v>0</v>
      </c>
      <c r="HQ4841" s="14">
        <v>0</v>
      </c>
      <c r="HR4841" s="14">
        <v>0</v>
      </c>
      <c r="HS4841" s="14">
        <v>0</v>
      </c>
      <c r="HT4841" s="14">
        <v>0</v>
      </c>
      <c r="HU4841" s="14">
        <v>0</v>
      </c>
      <c r="HV4841" s="14">
        <v>0</v>
      </c>
      <c r="HW4841" s="14">
        <v>0</v>
      </c>
      <c r="HX4841" s="14">
        <v>0</v>
      </c>
      <c r="HY4841" s="14">
        <v>0</v>
      </c>
      <c r="HZ4841" s="14">
        <v>0</v>
      </c>
      <c r="IA4841" s="14">
        <v>0</v>
      </c>
      <c r="IB4841" s="14">
        <v>0</v>
      </c>
      <c r="IC4841" s="14">
        <v>0</v>
      </c>
      <c r="ID4841" s="14">
        <v>0</v>
      </c>
      <c r="IE4841" s="14">
        <v>0</v>
      </c>
      <c r="IF4841" s="14">
        <v>0</v>
      </c>
      <c r="IG4841" s="14">
        <v>0</v>
      </c>
      <c r="IH4841" s="14">
        <v>0</v>
      </c>
      <c r="II4841" s="14">
        <v>0</v>
      </c>
      <c r="IJ4841" s="14">
        <v>0</v>
      </c>
      <c r="IK4841" s="14">
        <v>0</v>
      </c>
      <c r="IL4841" s="14">
        <v>0</v>
      </c>
      <c r="IM4841" s="14">
        <v>0</v>
      </c>
      <c r="IN4841" s="14">
        <v>0</v>
      </c>
      <c r="IO4841" s="14">
        <v>0</v>
      </c>
      <c r="IP4841" s="14">
        <v>0</v>
      </c>
      <c r="IQ4841" s="14">
        <v>0</v>
      </c>
      <c r="IR4841" s="14">
        <v>0</v>
      </c>
      <c r="IS4841" s="14">
        <v>0</v>
      </c>
      <c r="IT4841" s="14">
        <v>0</v>
      </c>
      <c r="IU4841" s="14">
        <v>0</v>
      </c>
      <c r="IV4841" s="14">
        <v>0</v>
      </c>
      <c r="IW4841" s="14">
        <v>0</v>
      </c>
      <c r="IX4841" s="14">
        <v>0</v>
      </c>
      <c r="IY4841" s="14">
        <v>0</v>
      </c>
      <c r="IZ4841" s="14">
        <v>0</v>
      </c>
      <c r="JA4841" s="14">
        <v>0</v>
      </c>
      <c r="JB4841" s="14">
        <v>0</v>
      </c>
      <c r="JC4841" s="14">
        <v>0</v>
      </c>
      <c r="JD4841" s="14">
        <v>0</v>
      </c>
      <c r="JE4841" s="14">
        <v>0</v>
      </c>
      <c r="JF4841" s="14">
        <v>0</v>
      </c>
      <c r="JG4841" s="14">
        <v>0</v>
      </c>
      <c r="JH4841" s="14">
        <v>0</v>
      </c>
      <c r="JI4841" s="14">
        <v>0</v>
      </c>
      <c r="JJ4841" s="14">
        <v>0</v>
      </c>
      <c r="JK4841" s="14">
        <v>0</v>
      </c>
      <c r="JL4841" s="14">
        <v>0</v>
      </c>
      <c r="JM4841" s="14">
        <v>0</v>
      </c>
      <c r="JN4841" s="14">
        <v>0</v>
      </c>
      <c r="JO4841" s="14">
        <v>0</v>
      </c>
      <c r="JP4841" s="14">
        <v>0</v>
      </c>
      <c r="JQ4841" s="14">
        <v>0</v>
      </c>
      <c r="JR4841" s="14">
        <v>0</v>
      </c>
      <c r="JS4841" s="14">
        <v>0</v>
      </c>
      <c r="JT4841" s="14">
        <v>0</v>
      </c>
      <c r="JU4841" s="14">
        <v>0</v>
      </c>
      <c r="JV4841" s="14">
        <v>0</v>
      </c>
      <c r="JW4841" s="14">
        <v>0</v>
      </c>
      <c r="JX4841" s="14">
        <v>0</v>
      </c>
      <c r="JY4841" s="14">
        <v>0</v>
      </c>
      <c r="JZ4841" s="14">
        <v>0</v>
      </c>
      <c r="KA4841" s="14">
        <v>0</v>
      </c>
      <c r="KB4841" s="14">
        <v>0</v>
      </c>
      <c r="KC4841" s="14">
        <v>0</v>
      </c>
      <c r="KD4841" s="14">
        <v>0</v>
      </c>
      <c r="KE4841" s="14">
        <v>0</v>
      </c>
      <c r="KF4841" s="14">
        <v>0</v>
      </c>
      <c r="KG4841" s="14">
        <v>0</v>
      </c>
      <c r="KH4841" s="14">
        <v>0</v>
      </c>
      <c r="KI4841" s="14">
        <v>0</v>
      </c>
      <c r="KJ4841" s="14">
        <v>0</v>
      </c>
      <c r="KK4841" s="14">
        <v>0</v>
      </c>
      <c r="KL4841" s="14">
        <v>0</v>
      </c>
      <c r="KM4841" s="14">
        <v>0</v>
      </c>
      <c r="KN4841" s="14">
        <v>0</v>
      </c>
      <c r="KO4841" s="14">
        <v>0</v>
      </c>
      <c r="KP4841" s="14">
        <v>0</v>
      </c>
      <c r="KQ4841" s="14">
        <v>0</v>
      </c>
      <c r="KR4841" s="14">
        <v>0</v>
      </c>
      <c r="KS4841" s="14">
        <v>0</v>
      </c>
      <c r="KT4841" s="14">
        <v>0</v>
      </c>
      <c r="KU4841" s="14">
        <v>0</v>
      </c>
      <c r="KV4841" s="14">
        <v>0</v>
      </c>
      <c r="KW4841" s="14">
        <v>0</v>
      </c>
      <c r="KX4841" s="14">
        <v>0</v>
      </c>
      <c r="KY4841" s="14">
        <v>0</v>
      </c>
      <c r="KZ4841" s="14">
        <v>0</v>
      </c>
      <c r="LA4841" s="14">
        <v>0</v>
      </c>
      <c r="LB4841" s="14">
        <v>0</v>
      </c>
      <c r="LC4841" s="14">
        <v>0</v>
      </c>
      <c r="LD4841" s="14">
        <v>0</v>
      </c>
    </row>
    <row r="4842" spans="1:316" x14ac:dyDescent="0.3">
      <c r="A4842" t="s">
        <v>5978</v>
      </c>
      <c r="B4842" t="s">
        <v>600</v>
      </c>
      <c r="C4842" t="s">
        <v>641</v>
      </c>
      <c r="D4842" t="s">
        <v>606</v>
      </c>
      <c r="E4842" t="s">
        <v>606</v>
      </c>
      <c r="F4842" t="s">
        <v>606</v>
      </c>
      <c r="G4842" t="s">
        <v>606</v>
      </c>
      <c r="H4842" t="s">
        <v>606</v>
      </c>
      <c r="I4842" t="s">
        <v>606</v>
      </c>
      <c r="J4842" t="s">
        <v>606</v>
      </c>
      <c r="L4842" s="14">
        <v>0</v>
      </c>
      <c r="M4842" s="14">
        <v>0</v>
      </c>
      <c r="N4842" s="14">
        <v>0</v>
      </c>
      <c r="O4842" s="14">
        <v>0</v>
      </c>
      <c r="P4842" s="14">
        <v>0</v>
      </c>
      <c r="Q4842" s="14">
        <v>0</v>
      </c>
      <c r="R4842" s="14">
        <v>0</v>
      </c>
      <c r="S4842" s="14">
        <v>0</v>
      </c>
      <c r="T4842" s="14">
        <v>0</v>
      </c>
      <c r="U4842" s="14">
        <v>0</v>
      </c>
      <c r="V4842" s="14">
        <v>0</v>
      </c>
      <c r="W4842" s="14">
        <v>0</v>
      </c>
      <c r="X4842" s="14">
        <v>0</v>
      </c>
      <c r="Y4842" s="14">
        <v>0</v>
      </c>
      <c r="Z4842" s="14">
        <v>0</v>
      </c>
      <c r="AA4842" s="14">
        <v>0</v>
      </c>
      <c r="AB4842" s="14">
        <v>0</v>
      </c>
      <c r="AC4842" s="14">
        <v>0</v>
      </c>
      <c r="AD4842" s="14">
        <v>0</v>
      </c>
      <c r="AE4842" s="14">
        <v>0</v>
      </c>
      <c r="AF4842" s="14">
        <v>0</v>
      </c>
      <c r="AG4842" s="14">
        <v>0</v>
      </c>
      <c r="AH4842" s="14">
        <v>0</v>
      </c>
      <c r="AI4842" s="14">
        <v>0</v>
      </c>
      <c r="AJ4842" s="14">
        <v>0</v>
      </c>
      <c r="AK4842" s="14">
        <v>0</v>
      </c>
      <c r="AL4842" s="14">
        <v>0</v>
      </c>
      <c r="AM4842" s="14">
        <v>0</v>
      </c>
      <c r="AN4842" s="14">
        <v>0</v>
      </c>
      <c r="AO4842" s="14">
        <v>0</v>
      </c>
      <c r="AP4842" s="14">
        <v>0</v>
      </c>
      <c r="AQ4842" s="14">
        <v>0</v>
      </c>
      <c r="AR4842" s="14">
        <v>0</v>
      </c>
      <c r="AS4842" s="14">
        <v>0</v>
      </c>
      <c r="AT4842" s="14">
        <v>0</v>
      </c>
      <c r="AU4842" s="14">
        <v>0</v>
      </c>
      <c r="AV4842" s="14">
        <v>0</v>
      </c>
      <c r="AW4842" s="14">
        <v>0</v>
      </c>
      <c r="AX4842" s="14">
        <v>0</v>
      </c>
      <c r="AY4842" s="14">
        <v>0</v>
      </c>
      <c r="AZ4842" s="14">
        <v>0</v>
      </c>
      <c r="BA4842" s="14">
        <v>0</v>
      </c>
      <c r="BB4842" s="14">
        <v>0</v>
      </c>
      <c r="BC4842" s="14">
        <v>0</v>
      </c>
      <c r="BD4842" s="14">
        <v>0</v>
      </c>
      <c r="BE4842" s="14">
        <v>0</v>
      </c>
      <c r="BF4842" s="14">
        <v>0</v>
      </c>
      <c r="BG4842" s="14">
        <v>0</v>
      </c>
      <c r="BH4842" s="14">
        <v>0</v>
      </c>
      <c r="BI4842" s="14">
        <v>0</v>
      </c>
      <c r="BJ4842" s="14">
        <v>0</v>
      </c>
      <c r="BK4842" s="14">
        <v>0</v>
      </c>
      <c r="BL4842" s="14">
        <v>0</v>
      </c>
      <c r="BM4842" s="14">
        <v>0</v>
      </c>
      <c r="BN4842" s="14">
        <v>0</v>
      </c>
      <c r="BO4842" s="14">
        <v>0</v>
      </c>
      <c r="BP4842" s="14">
        <v>0</v>
      </c>
      <c r="BQ4842" s="14">
        <v>0</v>
      </c>
      <c r="BR4842" s="14">
        <v>0</v>
      </c>
      <c r="BS4842" s="14">
        <v>0</v>
      </c>
      <c r="BT4842" s="14">
        <v>0</v>
      </c>
      <c r="BU4842" s="14">
        <v>0</v>
      </c>
      <c r="BV4842" s="14">
        <v>0</v>
      </c>
      <c r="BW4842" s="14">
        <v>0</v>
      </c>
      <c r="BX4842" s="14">
        <v>1</v>
      </c>
      <c r="BY4842" s="14">
        <v>0</v>
      </c>
      <c r="BZ4842" s="14">
        <v>0</v>
      </c>
      <c r="CA4842" s="14">
        <v>0</v>
      </c>
      <c r="CB4842" s="14">
        <v>0</v>
      </c>
      <c r="CC4842" s="14">
        <v>0</v>
      </c>
      <c r="CD4842" s="14">
        <v>0</v>
      </c>
      <c r="CE4842" s="14">
        <v>0</v>
      </c>
      <c r="CF4842" s="14">
        <v>0</v>
      </c>
      <c r="CG4842" s="14">
        <v>0</v>
      </c>
      <c r="CH4842" s="14">
        <v>0</v>
      </c>
      <c r="CI4842" s="14">
        <v>0</v>
      </c>
      <c r="CJ4842" s="14">
        <v>0</v>
      </c>
      <c r="CK4842" s="14">
        <v>0</v>
      </c>
      <c r="CL4842" s="14">
        <v>0</v>
      </c>
      <c r="CM4842" s="14">
        <v>0</v>
      </c>
      <c r="CN4842" s="14">
        <v>0</v>
      </c>
      <c r="CO4842" s="14">
        <v>0</v>
      </c>
      <c r="CP4842" s="14">
        <v>0</v>
      </c>
      <c r="CQ4842" s="14">
        <v>0</v>
      </c>
      <c r="CR4842" s="14">
        <v>0</v>
      </c>
      <c r="CS4842" s="14">
        <v>0</v>
      </c>
      <c r="CT4842" s="14">
        <v>0</v>
      </c>
      <c r="CU4842" s="14">
        <v>0</v>
      </c>
      <c r="CV4842" s="14">
        <v>0</v>
      </c>
      <c r="CW4842" s="14">
        <v>0</v>
      </c>
      <c r="CX4842" s="14">
        <v>0</v>
      </c>
      <c r="CY4842" s="14">
        <v>0</v>
      </c>
      <c r="CZ4842" s="14">
        <v>0</v>
      </c>
      <c r="DA4842" s="14">
        <v>0</v>
      </c>
      <c r="DB4842" s="14">
        <v>0</v>
      </c>
      <c r="DC4842" s="14">
        <v>0</v>
      </c>
      <c r="DD4842" s="14">
        <v>0</v>
      </c>
      <c r="DE4842" s="14">
        <v>0</v>
      </c>
      <c r="DF4842" s="14">
        <v>0</v>
      </c>
      <c r="DG4842" s="14">
        <v>0</v>
      </c>
      <c r="DH4842" s="14">
        <v>0</v>
      </c>
      <c r="DI4842" s="14">
        <v>0</v>
      </c>
      <c r="DJ4842" s="14">
        <v>0</v>
      </c>
      <c r="DK4842" s="14">
        <v>0</v>
      </c>
      <c r="DL4842" s="14">
        <v>0</v>
      </c>
      <c r="DM4842" s="14">
        <v>0</v>
      </c>
      <c r="DN4842" s="14">
        <v>0</v>
      </c>
      <c r="DO4842" s="14">
        <v>0</v>
      </c>
      <c r="DP4842" s="14">
        <v>0</v>
      </c>
      <c r="DQ4842" s="14">
        <v>0</v>
      </c>
      <c r="DR4842" s="14">
        <v>0</v>
      </c>
      <c r="DS4842" s="14">
        <v>0</v>
      </c>
      <c r="DT4842" s="14">
        <v>0</v>
      </c>
      <c r="DU4842" s="14">
        <v>0</v>
      </c>
      <c r="DV4842" s="14">
        <v>0</v>
      </c>
      <c r="DW4842" s="14">
        <v>0</v>
      </c>
      <c r="DX4842" s="14">
        <v>0</v>
      </c>
      <c r="DY4842" s="14">
        <v>0</v>
      </c>
      <c r="DZ4842" s="14">
        <v>0</v>
      </c>
      <c r="EA4842" s="14">
        <v>0</v>
      </c>
      <c r="EB4842" s="14">
        <v>0</v>
      </c>
      <c r="EC4842" s="14">
        <v>0</v>
      </c>
      <c r="ED4842" s="14">
        <v>0</v>
      </c>
      <c r="EE4842" s="14">
        <v>0</v>
      </c>
      <c r="EF4842" s="14">
        <v>0</v>
      </c>
      <c r="EG4842" s="14">
        <v>0</v>
      </c>
      <c r="EH4842" s="14">
        <v>0</v>
      </c>
      <c r="EI4842" s="14">
        <v>0</v>
      </c>
      <c r="EJ4842" s="14">
        <v>0</v>
      </c>
      <c r="EK4842" s="14">
        <v>0</v>
      </c>
      <c r="EL4842" s="14">
        <v>0</v>
      </c>
      <c r="EM4842" s="14">
        <v>0</v>
      </c>
      <c r="EN4842" s="14">
        <v>0</v>
      </c>
      <c r="EO4842" s="14">
        <v>0</v>
      </c>
      <c r="EP4842" s="14">
        <v>0</v>
      </c>
      <c r="EQ4842" s="14">
        <v>0</v>
      </c>
      <c r="ER4842" s="14">
        <v>0</v>
      </c>
      <c r="ES4842" s="14">
        <v>0</v>
      </c>
      <c r="ET4842" s="14">
        <v>0</v>
      </c>
      <c r="EU4842" s="14">
        <v>0</v>
      </c>
      <c r="EV4842" s="14">
        <v>0</v>
      </c>
      <c r="EW4842" s="14">
        <v>0</v>
      </c>
      <c r="EX4842" s="14">
        <v>0</v>
      </c>
      <c r="EY4842" s="14">
        <v>0</v>
      </c>
      <c r="EZ4842" s="14">
        <v>0</v>
      </c>
      <c r="FA4842" s="14">
        <v>0</v>
      </c>
      <c r="FB4842" s="14">
        <v>0</v>
      </c>
      <c r="FC4842" s="14">
        <v>0</v>
      </c>
      <c r="FD4842" s="14">
        <v>0</v>
      </c>
      <c r="FE4842" s="14">
        <v>0</v>
      </c>
      <c r="FF4842" s="14">
        <v>0</v>
      </c>
      <c r="FG4842" s="14">
        <v>0</v>
      </c>
      <c r="FH4842" s="14">
        <v>0</v>
      </c>
      <c r="FI4842" s="14">
        <v>0</v>
      </c>
      <c r="FJ4842" s="14">
        <v>0</v>
      </c>
      <c r="FK4842" s="14">
        <v>0</v>
      </c>
      <c r="FL4842" s="14">
        <v>0</v>
      </c>
      <c r="FM4842" s="14">
        <v>0</v>
      </c>
      <c r="FN4842" s="14">
        <v>0</v>
      </c>
      <c r="FO4842" s="14">
        <v>0</v>
      </c>
      <c r="FP4842" s="14">
        <v>0</v>
      </c>
      <c r="FQ4842" s="14">
        <v>0</v>
      </c>
      <c r="FR4842" s="14">
        <v>0</v>
      </c>
      <c r="FS4842" s="14">
        <v>0</v>
      </c>
      <c r="FT4842" s="14">
        <v>0</v>
      </c>
      <c r="FU4842" s="14">
        <v>0</v>
      </c>
      <c r="FV4842" s="14">
        <v>0</v>
      </c>
      <c r="FW4842" s="14">
        <v>0</v>
      </c>
      <c r="FX4842" s="14">
        <v>0</v>
      </c>
      <c r="FY4842" s="14">
        <v>0</v>
      </c>
      <c r="FZ4842" s="14">
        <v>0</v>
      </c>
      <c r="GA4842" s="14">
        <v>0</v>
      </c>
      <c r="GB4842" s="14">
        <v>0</v>
      </c>
      <c r="GC4842" s="14">
        <v>0</v>
      </c>
      <c r="GD4842" s="14">
        <v>0</v>
      </c>
      <c r="GE4842" s="14">
        <v>0</v>
      </c>
      <c r="GF4842" s="14">
        <v>0</v>
      </c>
      <c r="GG4842" s="14">
        <v>0</v>
      </c>
      <c r="GH4842" s="14">
        <v>0</v>
      </c>
      <c r="GI4842" s="14">
        <v>0</v>
      </c>
      <c r="GJ4842" s="14">
        <v>0</v>
      </c>
      <c r="GK4842" s="14">
        <v>0</v>
      </c>
      <c r="GL4842" s="14">
        <v>0</v>
      </c>
      <c r="GM4842" s="14">
        <v>0</v>
      </c>
      <c r="GN4842" s="14">
        <v>0</v>
      </c>
      <c r="GO4842" s="14">
        <v>0</v>
      </c>
      <c r="GP4842" s="14">
        <v>0</v>
      </c>
      <c r="GQ4842" s="14">
        <v>0</v>
      </c>
      <c r="GR4842" s="14">
        <v>0</v>
      </c>
      <c r="GS4842" s="14">
        <v>0</v>
      </c>
      <c r="GT4842" s="14">
        <v>0</v>
      </c>
      <c r="GU4842" s="14">
        <v>0</v>
      </c>
      <c r="GV4842" s="14">
        <v>0</v>
      </c>
      <c r="GW4842" s="14">
        <v>0</v>
      </c>
      <c r="GX4842" s="14">
        <v>0</v>
      </c>
      <c r="GY4842" s="14">
        <v>0</v>
      </c>
      <c r="GZ4842" s="14">
        <v>0</v>
      </c>
      <c r="HA4842" s="14">
        <v>0</v>
      </c>
      <c r="HB4842" s="14">
        <v>0</v>
      </c>
      <c r="HC4842" s="14">
        <v>0</v>
      </c>
      <c r="HD4842" s="14">
        <v>0</v>
      </c>
      <c r="HE4842" s="14">
        <v>0</v>
      </c>
      <c r="HF4842" s="14">
        <v>0</v>
      </c>
      <c r="HG4842" s="14">
        <v>0</v>
      </c>
      <c r="HH4842" s="14">
        <v>0</v>
      </c>
      <c r="HI4842" s="14">
        <v>0</v>
      </c>
      <c r="HJ4842" s="14">
        <v>0</v>
      </c>
      <c r="HK4842" s="14">
        <v>0</v>
      </c>
      <c r="HL4842" s="14">
        <v>0</v>
      </c>
      <c r="HM4842" s="14">
        <v>0</v>
      </c>
      <c r="HN4842" s="14">
        <v>0</v>
      </c>
      <c r="HO4842" s="14">
        <v>0</v>
      </c>
      <c r="HP4842" s="14">
        <v>0</v>
      </c>
      <c r="HQ4842" s="14">
        <v>0</v>
      </c>
      <c r="HR4842" s="14">
        <v>0</v>
      </c>
      <c r="HS4842" s="14">
        <v>0</v>
      </c>
      <c r="HT4842" s="14">
        <v>0</v>
      </c>
      <c r="HU4842" s="14">
        <v>0</v>
      </c>
      <c r="HV4842" s="14">
        <v>0</v>
      </c>
      <c r="HW4842" s="14">
        <v>0</v>
      </c>
      <c r="HX4842" s="14">
        <v>0</v>
      </c>
      <c r="HY4842" s="14">
        <v>0</v>
      </c>
      <c r="HZ4842" s="14">
        <v>0</v>
      </c>
      <c r="IA4842" s="14">
        <v>0</v>
      </c>
      <c r="IB4842" s="14">
        <v>0</v>
      </c>
      <c r="IC4842" s="14">
        <v>0</v>
      </c>
      <c r="ID4842" s="14">
        <v>0</v>
      </c>
      <c r="IE4842" s="14">
        <v>0</v>
      </c>
      <c r="IF4842" s="14">
        <v>1</v>
      </c>
      <c r="IG4842" s="14">
        <v>0</v>
      </c>
      <c r="IH4842" s="14">
        <v>0</v>
      </c>
      <c r="II4842" s="14">
        <v>0</v>
      </c>
      <c r="IJ4842" s="14">
        <v>0</v>
      </c>
      <c r="IK4842" s="14">
        <v>0</v>
      </c>
      <c r="IL4842" s="14">
        <v>0</v>
      </c>
      <c r="IM4842" s="14">
        <v>0</v>
      </c>
      <c r="IN4842" s="14">
        <v>0</v>
      </c>
      <c r="IO4842" s="14">
        <v>0</v>
      </c>
      <c r="IP4842" s="14">
        <v>0</v>
      </c>
      <c r="IQ4842" s="14">
        <v>0</v>
      </c>
      <c r="IR4842" s="14">
        <v>0</v>
      </c>
      <c r="IS4842" s="14">
        <v>0</v>
      </c>
      <c r="IT4842" s="14">
        <v>0</v>
      </c>
      <c r="IU4842" s="14">
        <v>0</v>
      </c>
      <c r="IV4842" s="14">
        <v>0</v>
      </c>
      <c r="IW4842" s="14">
        <v>0</v>
      </c>
      <c r="IX4842" s="14">
        <v>0</v>
      </c>
      <c r="IY4842" s="14">
        <v>0</v>
      </c>
      <c r="IZ4842" s="14">
        <v>0</v>
      </c>
      <c r="JA4842" s="14">
        <v>0</v>
      </c>
      <c r="JB4842" s="14">
        <v>0</v>
      </c>
      <c r="JC4842" s="14">
        <v>0</v>
      </c>
      <c r="JD4842" s="14">
        <v>0</v>
      </c>
      <c r="JE4842" s="14">
        <v>0</v>
      </c>
      <c r="JF4842" s="14">
        <v>0</v>
      </c>
      <c r="JG4842" s="14">
        <v>0</v>
      </c>
      <c r="JH4842" s="14">
        <v>0</v>
      </c>
      <c r="JI4842" s="14">
        <v>0</v>
      </c>
      <c r="JJ4842" s="14">
        <v>0</v>
      </c>
      <c r="JK4842" s="14">
        <v>0</v>
      </c>
      <c r="JL4842" s="14">
        <v>0</v>
      </c>
      <c r="JM4842" s="14">
        <v>0</v>
      </c>
      <c r="JN4842" s="14">
        <v>0</v>
      </c>
      <c r="JO4842" s="14">
        <v>0</v>
      </c>
      <c r="JP4842" s="14">
        <v>0</v>
      </c>
      <c r="JQ4842" s="14">
        <v>0</v>
      </c>
      <c r="JR4842" s="14">
        <v>0</v>
      </c>
      <c r="JS4842" s="14">
        <v>0</v>
      </c>
      <c r="JT4842" s="14">
        <v>0</v>
      </c>
      <c r="JU4842" s="14">
        <v>0</v>
      </c>
      <c r="JV4842" s="14">
        <v>0</v>
      </c>
      <c r="JW4842" s="14">
        <v>0</v>
      </c>
      <c r="JX4842" s="14">
        <v>0</v>
      </c>
      <c r="JY4842" s="14">
        <v>0</v>
      </c>
      <c r="JZ4842" s="14">
        <v>0</v>
      </c>
      <c r="KA4842" s="14">
        <v>0</v>
      </c>
      <c r="KB4842" s="14">
        <v>0</v>
      </c>
      <c r="KC4842" s="14">
        <v>0</v>
      </c>
      <c r="KD4842" s="14">
        <v>0</v>
      </c>
      <c r="KE4842" s="14">
        <v>0</v>
      </c>
      <c r="KF4842" s="14">
        <v>0</v>
      </c>
      <c r="KG4842" s="14">
        <v>0</v>
      </c>
      <c r="KH4842" s="14">
        <v>0</v>
      </c>
      <c r="KI4842" s="14">
        <v>0</v>
      </c>
      <c r="KJ4842" s="14">
        <v>0</v>
      </c>
      <c r="KK4842" s="14">
        <v>0</v>
      </c>
      <c r="KL4842" s="14">
        <v>0</v>
      </c>
      <c r="KM4842" s="14">
        <v>0</v>
      </c>
      <c r="KN4842" s="14">
        <v>0</v>
      </c>
      <c r="KO4842" s="14">
        <v>0</v>
      </c>
      <c r="KP4842" s="14">
        <v>0</v>
      </c>
      <c r="KQ4842" s="14">
        <v>0</v>
      </c>
      <c r="KR4842" s="14">
        <v>0</v>
      </c>
      <c r="KS4842" s="14">
        <v>0</v>
      </c>
      <c r="KT4842" s="14">
        <v>0</v>
      </c>
      <c r="KU4842" s="14">
        <v>0</v>
      </c>
      <c r="KV4842" s="14">
        <v>0</v>
      </c>
      <c r="KW4842" s="14">
        <v>0</v>
      </c>
      <c r="KX4842" s="14">
        <v>0</v>
      </c>
      <c r="KY4842" s="14">
        <v>0</v>
      </c>
      <c r="KZ4842" s="14">
        <v>0</v>
      </c>
      <c r="LA4842" s="14">
        <v>0</v>
      </c>
      <c r="LB4842" s="14">
        <v>0</v>
      </c>
      <c r="LC4842" s="14">
        <v>0</v>
      </c>
      <c r="LD4842" s="14">
        <v>0</v>
      </c>
    </row>
    <row r="4843" spans="1:316" x14ac:dyDescent="0.3">
      <c r="A4843" t="s">
        <v>5979</v>
      </c>
      <c r="B4843" t="s">
        <v>600</v>
      </c>
      <c r="C4843" t="s">
        <v>641</v>
      </c>
      <c r="D4843" t="s">
        <v>606</v>
      </c>
      <c r="E4843" t="s">
        <v>606</v>
      </c>
      <c r="F4843" t="s">
        <v>606</v>
      </c>
      <c r="G4843" t="s">
        <v>606</v>
      </c>
      <c r="H4843" t="s">
        <v>606</v>
      </c>
      <c r="I4843" t="s">
        <v>606</v>
      </c>
      <c r="J4843" t="s">
        <v>606</v>
      </c>
      <c r="L4843" s="14">
        <v>0</v>
      </c>
      <c r="M4843" s="14">
        <v>0</v>
      </c>
      <c r="N4843" s="14">
        <v>0</v>
      </c>
      <c r="O4843" s="14">
        <v>0</v>
      </c>
      <c r="P4843" s="14">
        <v>0</v>
      </c>
      <c r="Q4843" s="14">
        <v>0</v>
      </c>
      <c r="R4843" s="14">
        <v>0</v>
      </c>
      <c r="S4843" s="14">
        <v>0</v>
      </c>
      <c r="T4843" s="14">
        <v>0</v>
      </c>
      <c r="U4843" s="14">
        <v>0</v>
      </c>
      <c r="V4843" s="14">
        <v>0</v>
      </c>
      <c r="W4843" s="14">
        <v>0</v>
      </c>
      <c r="X4843" s="14">
        <v>0</v>
      </c>
      <c r="Y4843" s="14">
        <v>0</v>
      </c>
      <c r="Z4843" s="14">
        <v>0</v>
      </c>
      <c r="AA4843" s="14">
        <v>0</v>
      </c>
      <c r="AB4843" s="14">
        <v>0</v>
      </c>
      <c r="AC4843" s="14">
        <v>0</v>
      </c>
      <c r="AD4843" s="14">
        <v>0</v>
      </c>
      <c r="AE4843" s="14">
        <v>0</v>
      </c>
      <c r="AF4843" s="14">
        <v>0</v>
      </c>
      <c r="AG4843" s="14">
        <v>0</v>
      </c>
      <c r="AH4843" s="14">
        <v>0</v>
      </c>
      <c r="AI4843" s="14">
        <v>0</v>
      </c>
      <c r="AJ4843" s="14">
        <v>0</v>
      </c>
      <c r="AK4843" s="14">
        <v>0</v>
      </c>
      <c r="AL4843" s="14">
        <v>0</v>
      </c>
      <c r="AM4843" s="14">
        <v>0</v>
      </c>
      <c r="AN4843" s="14">
        <v>0</v>
      </c>
      <c r="AO4843" s="14">
        <v>0</v>
      </c>
      <c r="AP4843" s="14">
        <v>0</v>
      </c>
      <c r="AQ4843" s="14">
        <v>0</v>
      </c>
      <c r="AR4843" s="14">
        <v>0</v>
      </c>
      <c r="AS4843" s="14">
        <v>0</v>
      </c>
      <c r="AT4843" s="14">
        <v>0</v>
      </c>
      <c r="AU4843" s="14">
        <v>0</v>
      </c>
      <c r="AV4843" s="14">
        <v>0</v>
      </c>
      <c r="AW4843" s="14">
        <v>0</v>
      </c>
      <c r="AX4843" s="14">
        <v>0</v>
      </c>
      <c r="AY4843" s="14">
        <v>0</v>
      </c>
      <c r="AZ4843" s="14">
        <v>0</v>
      </c>
      <c r="BA4843" s="14">
        <v>0</v>
      </c>
      <c r="BB4843" s="14">
        <v>0</v>
      </c>
      <c r="BC4843" s="14">
        <v>0</v>
      </c>
      <c r="BD4843" s="14">
        <v>1</v>
      </c>
      <c r="BE4843" s="14">
        <v>0</v>
      </c>
      <c r="BF4843" s="14">
        <v>0</v>
      </c>
      <c r="BG4843" s="14">
        <v>0</v>
      </c>
      <c r="BH4843" s="14">
        <v>0</v>
      </c>
      <c r="BI4843" s="14">
        <v>0</v>
      </c>
      <c r="BJ4843" s="14">
        <v>0</v>
      </c>
      <c r="BK4843" s="14">
        <v>0</v>
      </c>
      <c r="BL4843" s="14">
        <v>0</v>
      </c>
      <c r="BM4843" s="14">
        <v>0</v>
      </c>
      <c r="BN4843" s="14">
        <v>0</v>
      </c>
      <c r="BO4843" s="14">
        <v>0</v>
      </c>
      <c r="BP4843" s="14">
        <v>0</v>
      </c>
      <c r="BQ4843" s="14">
        <v>0</v>
      </c>
      <c r="BR4843" s="14">
        <v>0</v>
      </c>
      <c r="BS4843" s="14">
        <v>0</v>
      </c>
      <c r="BT4843" s="14">
        <v>0</v>
      </c>
      <c r="BU4843" s="14">
        <v>0</v>
      </c>
      <c r="BV4843" s="14">
        <v>0</v>
      </c>
      <c r="BW4843" s="14">
        <v>0</v>
      </c>
      <c r="BX4843" s="14">
        <v>0</v>
      </c>
      <c r="BY4843" s="14">
        <v>0</v>
      </c>
      <c r="BZ4843" s="14">
        <v>0</v>
      </c>
      <c r="CA4843" s="14">
        <v>0</v>
      </c>
      <c r="CB4843" s="14">
        <v>0</v>
      </c>
      <c r="CC4843" s="14">
        <v>0</v>
      </c>
      <c r="CD4843" s="14">
        <v>0</v>
      </c>
      <c r="CE4843" s="14">
        <v>0</v>
      </c>
      <c r="CF4843" s="14">
        <v>0</v>
      </c>
      <c r="CG4843" s="14">
        <v>0</v>
      </c>
      <c r="CH4843" s="14">
        <v>0</v>
      </c>
      <c r="CI4843" s="14">
        <v>0</v>
      </c>
      <c r="CJ4843" s="14">
        <v>0</v>
      </c>
      <c r="CK4843" s="14">
        <v>0</v>
      </c>
      <c r="CL4843" s="14">
        <v>0</v>
      </c>
      <c r="CM4843" s="14">
        <v>0</v>
      </c>
      <c r="CN4843" s="14">
        <v>0</v>
      </c>
      <c r="CO4843" s="14">
        <v>0</v>
      </c>
      <c r="CP4843" s="14">
        <v>0</v>
      </c>
      <c r="CQ4843" s="14">
        <v>0</v>
      </c>
      <c r="CR4843" s="14">
        <v>0</v>
      </c>
      <c r="CS4843" s="14">
        <v>0</v>
      </c>
      <c r="CT4843" s="14">
        <v>0</v>
      </c>
      <c r="CU4843" s="14">
        <v>0</v>
      </c>
      <c r="CV4843" s="14">
        <v>0</v>
      </c>
      <c r="CW4843" s="14">
        <v>0</v>
      </c>
      <c r="CX4843" s="14">
        <v>0</v>
      </c>
      <c r="CY4843" s="14">
        <v>0</v>
      </c>
      <c r="CZ4843" s="14">
        <v>0</v>
      </c>
      <c r="DA4843" s="14">
        <v>0</v>
      </c>
      <c r="DB4843" s="14">
        <v>0</v>
      </c>
      <c r="DC4843" s="14">
        <v>0</v>
      </c>
      <c r="DD4843" s="14">
        <v>0</v>
      </c>
      <c r="DE4843" s="14">
        <v>0</v>
      </c>
      <c r="DF4843" s="14">
        <v>0</v>
      </c>
      <c r="DG4843" s="14">
        <v>0</v>
      </c>
      <c r="DH4843" s="14">
        <v>0</v>
      </c>
      <c r="DI4843" s="14">
        <v>0</v>
      </c>
      <c r="DJ4843" s="14">
        <v>0</v>
      </c>
      <c r="DK4843" s="14">
        <v>0</v>
      </c>
      <c r="DL4843" s="14">
        <v>0</v>
      </c>
      <c r="DM4843" s="14">
        <v>0</v>
      </c>
      <c r="DN4843" s="14">
        <v>0</v>
      </c>
      <c r="DO4843" s="14">
        <v>0</v>
      </c>
      <c r="DP4843" s="14">
        <v>0</v>
      </c>
      <c r="DQ4843" s="14">
        <v>0</v>
      </c>
      <c r="DR4843" s="14">
        <v>0</v>
      </c>
      <c r="DS4843" s="14">
        <v>0</v>
      </c>
      <c r="DT4843" s="14">
        <v>0</v>
      </c>
      <c r="DU4843" s="14">
        <v>0</v>
      </c>
      <c r="DV4843" s="14">
        <v>0</v>
      </c>
      <c r="DW4843" s="14">
        <v>0</v>
      </c>
      <c r="DX4843" s="14">
        <v>0</v>
      </c>
      <c r="DY4843" s="14">
        <v>0</v>
      </c>
      <c r="DZ4843" s="14">
        <v>0</v>
      </c>
      <c r="EA4843" s="14">
        <v>0</v>
      </c>
      <c r="EB4843" s="14">
        <v>0</v>
      </c>
      <c r="EC4843" s="14">
        <v>0</v>
      </c>
      <c r="ED4843" s="14">
        <v>0</v>
      </c>
      <c r="EE4843" s="14">
        <v>0</v>
      </c>
      <c r="EF4843" s="14">
        <v>0</v>
      </c>
      <c r="EG4843" s="14">
        <v>0</v>
      </c>
      <c r="EH4843" s="14">
        <v>0</v>
      </c>
      <c r="EI4843" s="14">
        <v>0</v>
      </c>
      <c r="EJ4843" s="14">
        <v>0</v>
      </c>
      <c r="EK4843" s="14">
        <v>0</v>
      </c>
      <c r="EL4843" s="14">
        <v>0</v>
      </c>
      <c r="EM4843" s="14">
        <v>0</v>
      </c>
      <c r="EN4843" s="14">
        <v>0</v>
      </c>
      <c r="EO4843" s="14">
        <v>0</v>
      </c>
      <c r="EP4843" s="14">
        <v>0</v>
      </c>
      <c r="EQ4843" s="14">
        <v>0</v>
      </c>
      <c r="ER4843" s="14">
        <v>0</v>
      </c>
      <c r="ES4843" s="14">
        <v>0</v>
      </c>
      <c r="ET4843" s="14">
        <v>0</v>
      </c>
      <c r="EU4843" s="14">
        <v>0</v>
      </c>
      <c r="EV4843" s="14">
        <v>0</v>
      </c>
      <c r="EW4843" s="14">
        <v>0</v>
      </c>
      <c r="EX4843" s="14">
        <v>0</v>
      </c>
      <c r="EY4843" s="14">
        <v>0</v>
      </c>
      <c r="EZ4843" s="14">
        <v>0</v>
      </c>
      <c r="FA4843" s="14">
        <v>0</v>
      </c>
      <c r="FB4843" s="14">
        <v>0</v>
      </c>
      <c r="FC4843" s="14">
        <v>0</v>
      </c>
      <c r="FD4843" s="14">
        <v>0</v>
      </c>
      <c r="FE4843" s="14">
        <v>0</v>
      </c>
      <c r="FF4843" s="14">
        <v>0</v>
      </c>
      <c r="FG4843" s="14">
        <v>0</v>
      </c>
      <c r="FH4843" s="14">
        <v>0</v>
      </c>
      <c r="FI4843" s="14">
        <v>0</v>
      </c>
      <c r="FJ4843" s="14">
        <v>0</v>
      </c>
      <c r="FK4843" s="14">
        <v>0</v>
      </c>
      <c r="FL4843" s="14">
        <v>0</v>
      </c>
      <c r="FM4843" s="14">
        <v>0</v>
      </c>
      <c r="FN4843" s="14">
        <v>0</v>
      </c>
      <c r="FO4843" s="14">
        <v>0</v>
      </c>
      <c r="FP4843" s="14">
        <v>0</v>
      </c>
      <c r="FQ4843" s="14">
        <v>0</v>
      </c>
      <c r="FR4843" s="14">
        <v>0</v>
      </c>
      <c r="FS4843" s="14">
        <v>0</v>
      </c>
      <c r="FT4843" s="14">
        <v>0</v>
      </c>
      <c r="FU4843" s="14">
        <v>0</v>
      </c>
      <c r="FV4843" s="14">
        <v>0</v>
      </c>
      <c r="FW4843" s="14">
        <v>0</v>
      </c>
      <c r="FX4843" s="14">
        <v>0</v>
      </c>
      <c r="FY4843" s="14">
        <v>0</v>
      </c>
      <c r="FZ4843" s="14">
        <v>0</v>
      </c>
      <c r="GA4843" s="14">
        <v>0</v>
      </c>
      <c r="GB4843" s="14">
        <v>0</v>
      </c>
      <c r="GC4843" s="14">
        <v>0</v>
      </c>
      <c r="GD4843" s="14">
        <v>0</v>
      </c>
      <c r="GE4843" s="14">
        <v>0</v>
      </c>
      <c r="GF4843" s="14">
        <v>0</v>
      </c>
      <c r="GG4843" s="14">
        <v>0</v>
      </c>
      <c r="GH4843" s="14">
        <v>0</v>
      </c>
      <c r="GI4843" s="14">
        <v>0</v>
      </c>
      <c r="GJ4843" s="14">
        <v>0</v>
      </c>
      <c r="GK4843" s="14">
        <v>0</v>
      </c>
      <c r="GL4843" s="14">
        <v>0</v>
      </c>
      <c r="GM4843" s="14">
        <v>0</v>
      </c>
      <c r="GN4843" s="14">
        <v>0</v>
      </c>
      <c r="GO4843" s="14">
        <v>0</v>
      </c>
      <c r="GP4843" s="14">
        <v>0</v>
      </c>
      <c r="GQ4843" s="14">
        <v>0</v>
      </c>
      <c r="GR4843" s="14">
        <v>0</v>
      </c>
      <c r="GS4843" s="14">
        <v>0</v>
      </c>
      <c r="GT4843" s="14">
        <v>0</v>
      </c>
      <c r="GU4843" s="14">
        <v>0</v>
      </c>
      <c r="GV4843" s="14">
        <v>0</v>
      </c>
      <c r="GW4843" s="14">
        <v>0</v>
      </c>
      <c r="GX4843" s="14">
        <v>0</v>
      </c>
      <c r="GY4843" s="14">
        <v>0</v>
      </c>
      <c r="GZ4843" s="14">
        <v>0</v>
      </c>
      <c r="HA4843" s="14">
        <v>0</v>
      </c>
      <c r="HB4843" s="14">
        <v>0</v>
      </c>
      <c r="HC4843" s="14">
        <v>0</v>
      </c>
      <c r="HD4843" s="14">
        <v>0</v>
      </c>
      <c r="HE4843" s="14">
        <v>0</v>
      </c>
      <c r="HF4843" s="14">
        <v>0</v>
      </c>
      <c r="HG4843" s="14">
        <v>0</v>
      </c>
      <c r="HH4843" s="14">
        <v>0</v>
      </c>
      <c r="HI4843" s="14">
        <v>0</v>
      </c>
      <c r="HJ4843" s="14">
        <v>0</v>
      </c>
      <c r="HK4843" s="14">
        <v>0</v>
      </c>
      <c r="HL4843" s="14">
        <v>0</v>
      </c>
      <c r="HM4843" s="14">
        <v>0</v>
      </c>
      <c r="HN4843" s="14">
        <v>0</v>
      </c>
      <c r="HO4843" s="14">
        <v>0</v>
      </c>
      <c r="HP4843" s="14">
        <v>0</v>
      </c>
      <c r="HQ4843" s="14">
        <v>0</v>
      </c>
      <c r="HR4843" s="14">
        <v>0</v>
      </c>
      <c r="HS4843" s="14">
        <v>0</v>
      </c>
      <c r="HT4843" s="14">
        <v>0</v>
      </c>
      <c r="HU4843" s="14">
        <v>0</v>
      </c>
      <c r="HV4843" s="14">
        <v>0</v>
      </c>
      <c r="HW4843" s="14">
        <v>0</v>
      </c>
      <c r="HX4843" s="14">
        <v>0</v>
      </c>
      <c r="HY4843" s="14">
        <v>0</v>
      </c>
      <c r="HZ4843" s="14">
        <v>0</v>
      </c>
      <c r="IA4843" s="14">
        <v>0</v>
      </c>
      <c r="IB4843" s="14">
        <v>0</v>
      </c>
      <c r="IC4843" s="14">
        <v>0</v>
      </c>
      <c r="ID4843" s="14">
        <v>0</v>
      </c>
      <c r="IE4843" s="14">
        <v>0</v>
      </c>
      <c r="IF4843" s="14">
        <v>0</v>
      </c>
      <c r="IG4843" s="14">
        <v>0</v>
      </c>
      <c r="IH4843" s="14">
        <v>0</v>
      </c>
      <c r="II4843" s="14">
        <v>0</v>
      </c>
      <c r="IJ4843" s="14">
        <v>0</v>
      </c>
      <c r="IK4843" s="14">
        <v>0</v>
      </c>
      <c r="IL4843" s="14">
        <v>0</v>
      </c>
      <c r="IM4843" s="14">
        <v>0</v>
      </c>
      <c r="IN4843" s="14">
        <v>0</v>
      </c>
      <c r="IO4843" s="14">
        <v>0</v>
      </c>
      <c r="IP4843" s="14">
        <v>0</v>
      </c>
      <c r="IQ4843" s="14">
        <v>0</v>
      </c>
      <c r="IR4843" s="14">
        <v>0</v>
      </c>
      <c r="IS4843" s="14">
        <v>0</v>
      </c>
      <c r="IT4843" s="14">
        <v>0</v>
      </c>
      <c r="IU4843" s="14">
        <v>0</v>
      </c>
      <c r="IV4843" s="14">
        <v>0</v>
      </c>
      <c r="IW4843" s="14">
        <v>0</v>
      </c>
      <c r="IX4843" s="14">
        <v>0</v>
      </c>
      <c r="IY4843" s="14">
        <v>0</v>
      </c>
      <c r="IZ4843" s="14">
        <v>0</v>
      </c>
      <c r="JA4843" s="14">
        <v>0</v>
      </c>
      <c r="JB4843" s="14">
        <v>0</v>
      </c>
      <c r="JC4843" s="14">
        <v>0</v>
      </c>
      <c r="JD4843" s="14">
        <v>0</v>
      </c>
      <c r="JE4843" s="14">
        <v>1</v>
      </c>
      <c r="JF4843" s="14">
        <v>0</v>
      </c>
      <c r="JG4843" s="14">
        <v>0</v>
      </c>
      <c r="JH4843" s="14">
        <v>0</v>
      </c>
      <c r="JI4843" s="14">
        <v>0</v>
      </c>
      <c r="JJ4843" s="14">
        <v>0</v>
      </c>
      <c r="JK4843" s="14">
        <v>0</v>
      </c>
      <c r="JL4843" s="14">
        <v>0</v>
      </c>
      <c r="JM4843" s="14">
        <v>0</v>
      </c>
      <c r="JN4843" s="14">
        <v>0</v>
      </c>
      <c r="JO4843" s="14">
        <v>0</v>
      </c>
      <c r="JP4843" s="14">
        <v>0</v>
      </c>
      <c r="JQ4843" s="14">
        <v>0</v>
      </c>
      <c r="JR4843" s="14">
        <v>0</v>
      </c>
      <c r="JS4843" s="14">
        <v>0</v>
      </c>
      <c r="JT4843" s="14">
        <v>0</v>
      </c>
      <c r="JU4843" s="14">
        <v>0</v>
      </c>
      <c r="JV4843" s="14">
        <v>0</v>
      </c>
      <c r="JW4843" s="14">
        <v>0</v>
      </c>
      <c r="JX4843" s="14">
        <v>0</v>
      </c>
      <c r="JY4843" s="14">
        <v>0</v>
      </c>
      <c r="JZ4843" s="14">
        <v>0</v>
      </c>
      <c r="KA4843" s="14">
        <v>0</v>
      </c>
      <c r="KB4843" s="14">
        <v>0</v>
      </c>
      <c r="KC4843" s="14">
        <v>0</v>
      </c>
      <c r="KD4843" s="14">
        <v>0</v>
      </c>
      <c r="KE4843" s="14">
        <v>0</v>
      </c>
      <c r="KF4843" s="14">
        <v>0</v>
      </c>
      <c r="KG4843" s="14">
        <v>0</v>
      </c>
      <c r="KH4843" s="14">
        <v>0</v>
      </c>
      <c r="KI4843" s="14">
        <v>0</v>
      </c>
      <c r="KJ4843" s="14">
        <v>0</v>
      </c>
      <c r="KK4843" s="14">
        <v>0</v>
      </c>
      <c r="KL4843" s="14">
        <v>0</v>
      </c>
      <c r="KM4843" s="14">
        <v>0</v>
      </c>
      <c r="KN4843" s="14">
        <v>0</v>
      </c>
      <c r="KO4843" s="14">
        <v>0</v>
      </c>
      <c r="KP4843" s="14">
        <v>0</v>
      </c>
      <c r="KQ4843" s="14">
        <v>0</v>
      </c>
      <c r="KR4843" s="14">
        <v>0</v>
      </c>
      <c r="KS4843" s="14">
        <v>0</v>
      </c>
      <c r="KT4843" s="14">
        <v>0</v>
      </c>
      <c r="KU4843" s="14">
        <v>0</v>
      </c>
      <c r="KV4843" s="14">
        <v>0</v>
      </c>
      <c r="KW4843" s="14">
        <v>0</v>
      </c>
      <c r="KX4843" s="14">
        <v>0</v>
      </c>
      <c r="KY4843" s="14">
        <v>0</v>
      </c>
      <c r="KZ4843" s="14">
        <v>0</v>
      </c>
      <c r="LA4843" s="14">
        <v>0</v>
      </c>
      <c r="LB4843" s="14">
        <v>0</v>
      </c>
      <c r="LC4843" s="14">
        <v>0</v>
      </c>
      <c r="LD4843" s="14">
        <v>0</v>
      </c>
    </row>
    <row r="4844" spans="1:316" x14ac:dyDescent="0.3">
      <c r="A4844" t="s">
        <v>5980</v>
      </c>
      <c r="B4844" t="s">
        <v>600</v>
      </c>
      <c r="C4844" t="s">
        <v>641</v>
      </c>
      <c r="D4844" t="s">
        <v>606</v>
      </c>
      <c r="E4844" t="s">
        <v>606</v>
      </c>
      <c r="F4844" t="s">
        <v>606</v>
      </c>
      <c r="G4844" t="s">
        <v>606</v>
      </c>
      <c r="H4844" t="s">
        <v>606</v>
      </c>
      <c r="I4844" t="s">
        <v>606</v>
      </c>
      <c r="J4844" t="s">
        <v>606</v>
      </c>
      <c r="L4844" s="14">
        <v>0</v>
      </c>
      <c r="M4844" s="14">
        <v>0</v>
      </c>
      <c r="N4844" s="14">
        <v>0</v>
      </c>
      <c r="O4844" s="14">
        <v>0</v>
      </c>
      <c r="P4844" s="14">
        <v>0</v>
      </c>
      <c r="Q4844" s="14">
        <v>0</v>
      </c>
      <c r="R4844" s="14">
        <v>0</v>
      </c>
      <c r="S4844" s="14">
        <v>0</v>
      </c>
      <c r="T4844" s="14">
        <v>0</v>
      </c>
      <c r="U4844" s="14">
        <v>0</v>
      </c>
      <c r="V4844" s="14">
        <v>0</v>
      </c>
      <c r="W4844" s="14">
        <v>0</v>
      </c>
      <c r="X4844" s="14">
        <v>0</v>
      </c>
      <c r="Y4844" s="14">
        <v>0</v>
      </c>
      <c r="Z4844" s="14">
        <v>0</v>
      </c>
      <c r="AA4844" s="14">
        <v>0</v>
      </c>
      <c r="AB4844" s="14">
        <v>0</v>
      </c>
      <c r="AC4844" s="14">
        <v>0</v>
      </c>
      <c r="AD4844" s="14">
        <v>0</v>
      </c>
      <c r="AE4844" s="14">
        <v>0</v>
      </c>
      <c r="AF4844" s="14">
        <v>0</v>
      </c>
      <c r="AG4844" s="14">
        <v>0</v>
      </c>
      <c r="AH4844" s="14">
        <v>0</v>
      </c>
      <c r="AI4844" s="14">
        <v>0</v>
      </c>
      <c r="AJ4844" s="14">
        <v>0</v>
      </c>
      <c r="AK4844" s="14">
        <v>0</v>
      </c>
      <c r="AL4844" s="14">
        <v>0</v>
      </c>
      <c r="AM4844" s="14">
        <v>0</v>
      </c>
      <c r="AN4844" s="14">
        <v>0</v>
      </c>
      <c r="AO4844" s="14">
        <v>0</v>
      </c>
      <c r="AP4844" s="14">
        <v>0</v>
      </c>
      <c r="AQ4844" s="14">
        <v>0</v>
      </c>
      <c r="AR4844" s="14">
        <v>0</v>
      </c>
      <c r="AS4844" s="14">
        <v>0</v>
      </c>
      <c r="AT4844" s="14">
        <v>0</v>
      </c>
      <c r="AU4844" s="14">
        <v>0</v>
      </c>
      <c r="AV4844" s="14">
        <v>0</v>
      </c>
      <c r="AW4844" s="14">
        <v>0</v>
      </c>
      <c r="AX4844" s="14">
        <v>0</v>
      </c>
      <c r="AY4844" s="14">
        <v>0</v>
      </c>
      <c r="AZ4844" s="14">
        <v>0</v>
      </c>
      <c r="BA4844" s="14">
        <v>0</v>
      </c>
      <c r="BB4844" s="14">
        <v>0</v>
      </c>
      <c r="BC4844" s="14">
        <v>0</v>
      </c>
      <c r="BD4844" s="14">
        <v>0</v>
      </c>
      <c r="BE4844" s="14">
        <v>0</v>
      </c>
      <c r="BF4844" s="14">
        <v>0</v>
      </c>
      <c r="BG4844" s="14">
        <v>0</v>
      </c>
      <c r="BH4844" s="14">
        <v>0</v>
      </c>
      <c r="BI4844" s="14">
        <v>0</v>
      </c>
      <c r="BJ4844" s="14">
        <v>0</v>
      </c>
      <c r="BK4844" s="14">
        <v>0</v>
      </c>
      <c r="BL4844" s="14">
        <v>0</v>
      </c>
      <c r="BM4844" s="14">
        <v>0</v>
      </c>
      <c r="BN4844" s="14">
        <v>0</v>
      </c>
      <c r="BO4844" s="14">
        <v>0</v>
      </c>
      <c r="BP4844" s="14">
        <v>0</v>
      </c>
      <c r="BQ4844" s="14">
        <v>0</v>
      </c>
      <c r="BR4844" s="14">
        <v>0</v>
      </c>
      <c r="BS4844" s="14">
        <v>0</v>
      </c>
      <c r="BT4844" s="14">
        <v>0</v>
      </c>
      <c r="BU4844" s="14">
        <v>0</v>
      </c>
      <c r="BV4844" s="14">
        <v>0</v>
      </c>
      <c r="BW4844" s="14">
        <v>0</v>
      </c>
      <c r="BX4844" s="14">
        <v>0</v>
      </c>
      <c r="BY4844" s="14">
        <v>1</v>
      </c>
      <c r="BZ4844" s="14">
        <v>0</v>
      </c>
      <c r="CA4844" s="14">
        <v>0</v>
      </c>
      <c r="CB4844" s="14">
        <v>0</v>
      </c>
      <c r="CC4844" s="14">
        <v>0</v>
      </c>
      <c r="CD4844" s="14">
        <v>0</v>
      </c>
      <c r="CE4844" s="14">
        <v>0</v>
      </c>
      <c r="CF4844" s="14">
        <v>0</v>
      </c>
      <c r="CG4844" s="14">
        <v>0</v>
      </c>
      <c r="CH4844" s="14">
        <v>0</v>
      </c>
      <c r="CI4844" s="14">
        <v>0</v>
      </c>
      <c r="CJ4844" s="14">
        <v>0</v>
      </c>
      <c r="CK4844" s="14">
        <v>0</v>
      </c>
      <c r="CL4844" s="14">
        <v>0</v>
      </c>
      <c r="CM4844" s="14">
        <v>0</v>
      </c>
      <c r="CN4844" s="14">
        <v>0</v>
      </c>
      <c r="CO4844" s="14">
        <v>0</v>
      </c>
      <c r="CP4844" s="14">
        <v>0</v>
      </c>
      <c r="CQ4844" s="14">
        <v>0</v>
      </c>
      <c r="CR4844" s="14">
        <v>0</v>
      </c>
      <c r="CS4844" s="14">
        <v>0</v>
      </c>
      <c r="CT4844" s="14">
        <v>0</v>
      </c>
      <c r="CU4844" s="14">
        <v>0</v>
      </c>
      <c r="CV4844" s="14">
        <v>0</v>
      </c>
      <c r="CW4844" s="14">
        <v>0</v>
      </c>
      <c r="CX4844" s="14">
        <v>0</v>
      </c>
      <c r="CY4844" s="14">
        <v>0</v>
      </c>
      <c r="CZ4844" s="14">
        <v>0</v>
      </c>
      <c r="DA4844" s="14">
        <v>0</v>
      </c>
      <c r="DB4844" s="14">
        <v>0</v>
      </c>
      <c r="DC4844" s="14">
        <v>0</v>
      </c>
      <c r="DD4844" s="14">
        <v>0</v>
      </c>
      <c r="DE4844" s="14">
        <v>0</v>
      </c>
      <c r="DF4844" s="14">
        <v>0</v>
      </c>
      <c r="DG4844" s="14">
        <v>0</v>
      </c>
      <c r="DH4844" s="14">
        <v>0</v>
      </c>
      <c r="DI4844" s="14">
        <v>0</v>
      </c>
      <c r="DJ4844" s="14">
        <v>0</v>
      </c>
      <c r="DK4844" s="14">
        <v>0</v>
      </c>
      <c r="DL4844" s="14">
        <v>0</v>
      </c>
      <c r="DM4844" s="14">
        <v>0</v>
      </c>
      <c r="DN4844" s="14">
        <v>0</v>
      </c>
      <c r="DO4844" s="14">
        <v>0</v>
      </c>
      <c r="DP4844" s="14">
        <v>0</v>
      </c>
      <c r="DQ4844" s="14">
        <v>0</v>
      </c>
      <c r="DR4844" s="14">
        <v>0</v>
      </c>
      <c r="DS4844" s="14">
        <v>0</v>
      </c>
      <c r="DT4844" s="14">
        <v>0</v>
      </c>
      <c r="DU4844" s="14">
        <v>0</v>
      </c>
      <c r="DV4844" s="14">
        <v>0</v>
      </c>
      <c r="DW4844" s="14">
        <v>0</v>
      </c>
      <c r="DX4844" s="14">
        <v>0</v>
      </c>
      <c r="DY4844" s="14">
        <v>0</v>
      </c>
      <c r="DZ4844" s="14">
        <v>0</v>
      </c>
      <c r="EA4844" s="14">
        <v>0</v>
      </c>
      <c r="EB4844" s="14">
        <v>0</v>
      </c>
      <c r="EC4844" s="14">
        <v>0</v>
      </c>
      <c r="ED4844" s="14">
        <v>0</v>
      </c>
      <c r="EE4844" s="14">
        <v>0</v>
      </c>
      <c r="EF4844" s="14">
        <v>0</v>
      </c>
      <c r="EG4844" s="14">
        <v>0</v>
      </c>
      <c r="EH4844" s="14">
        <v>0</v>
      </c>
      <c r="EI4844" s="14">
        <v>0</v>
      </c>
      <c r="EJ4844" s="14">
        <v>0</v>
      </c>
      <c r="EK4844" s="14">
        <v>0</v>
      </c>
      <c r="EL4844" s="14">
        <v>0</v>
      </c>
      <c r="EM4844" s="14">
        <v>0</v>
      </c>
      <c r="EN4844" s="14">
        <v>0</v>
      </c>
      <c r="EO4844" s="14">
        <v>0</v>
      </c>
      <c r="EP4844" s="14">
        <v>0</v>
      </c>
      <c r="EQ4844" s="14">
        <v>0</v>
      </c>
      <c r="ER4844" s="14">
        <v>0</v>
      </c>
      <c r="ES4844" s="14">
        <v>0</v>
      </c>
      <c r="ET4844" s="14">
        <v>0</v>
      </c>
      <c r="EU4844" s="14">
        <v>0</v>
      </c>
      <c r="EV4844" s="14">
        <v>0</v>
      </c>
      <c r="EW4844" s="14">
        <v>0</v>
      </c>
      <c r="EX4844" s="14">
        <v>0</v>
      </c>
      <c r="EY4844" s="14">
        <v>0</v>
      </c>
      <c r="EZ4844" s="14">
        <v>0</v>
      </c>
      <c r="FA4844" s="14">
        <v>0</v>
      </c>
      <c r="FB4844" s="14">
        <v>0</v>
      </c>
      <c r="FC4844" s="14">
        <v>0</v>
      </c>
      <c r="FD4844" s="14">
        <v>0</v>
      </c>
      <c r="FE4844" s="14">
        <v>0</v>
      </c>
      <c r="FF4844" s="14">
        <v>0</v>
      </c>
      <c r="FG4844" s="14">
        <v>0</v>
      </c>
      <c r="FH4844" s="14">
        <v>0</v>
      </c>
      <c r="FI4844" s="14">
        <v>0</v>
      </c>
      <c r="FJ4844" s="14">
        <v>0</v>
      </c>
      <c r="FK4844" s="14">
        <v>0</v>
      </c>
      <c r="FL4844" s="14">
        <v>0</v>
      </c>
      <c r="FM4844" s="14">
        <v>0</v>
      </c>
      <c r="FN4844" s="14">
        <v>0</v>
      </c>
      <c r="FO4844" s="14">
        <v>0</v>
      </c>
      <c r="FP4844" s="14">
        <v>0</v>
      </c>
      <c r="FQ4844" s="14">
        <v>0</v>
      </c>
      <c r="FR4844" s="14">
        <v>0</v>
      </c>
      <c r="FS4844" s="14">
        <v>0</v>
      </c>
      <c r="FT4844" s="14">
        <v>0</v>
      </c>
      <c r="FU4844" s="14">
        <v>0</v>
      </c>
      <c r="FV4844" s="14">
        <v>0</v>
      </c>
      <c r="FW4844" s="14">
        <v>0</v>
      </c>
      <c r="FX4844" s="14">
        <v>0</v>
      </c>
      <c r="FY4844" s="14">
        <v>0</v>
      </c>
      <c r="FZ4844" s="14">
        <v>0</v>
      </c>
      <c r="GA4844" s="14">
        <v>0</v>
      </c>
      <c r="GB4844" s="14">
        <v>0</v>
      </c>
      <c r="GC4844" s="14">
        <v>0</v>
      </c>
      <c r="GD4844" s="14">
        <v>0</v>
      </c>
      <c r="GE4844" s="14">
        <v>0</v>
      </c>
      <c r="GF4844" s="14">
        <v>0</v>
      </c>
      <c r="GG4844" s="14">
        <v>0</v>
      </c>
      <c r="GH4844" s="14">
        <v>0</v>
      </c>
      <c r="GI4844" s="14">
        <v>0</v>
      </c>
      <c r="GJ4844" s="14">
        <v>0</v>
      </c>
      <c r="GK4844" s="14">
        <v>0</v>
      </c>
      <c r="GL4844" s="14">
        <v>0</v>
      </c>
      <c r="GM4844" s="14">
        <v>0</v>
      </c>
      <c r="GN4844" s="14">
        <v>0</v>
      </c>
      <c r="GO4844" s="14">
        <v>0</v>
      </c>
      <c r="GP4844" s="14">
        <v>0</v>
      </c>
      <c r="GQ4844" s="14">
        <v>0</v>
      </c>
      <c r="GR4844" s="14">
        <v>0</v>
      </c>
      <c r="GS4844" s="14">
        <v>0</v>
      </c>
      <c r="GT4844" s="14">
        <v>0</v>
      </c>
      <c r="GU4844" s="14">
        <v>0</v>
      </c>
      <c r="GV4844" s="14">
        <v>0</v>
      </c>
      <c r="GW4844" s="14">
        <v>0</v>
      </c>
      <c r="GX4844" s="14">
        <v>0</v>
      </c>
      <c r="GY4844" s="14">
        <v>0</v>
      </c>
      <c r="GZ4844" s="14">
        <v>0</v>
      </c>
      <c r="HA4844" s="14">
        <v>0</v>
      </c>
      <c r="HB4844" s="14">
        <v>0</v>
      </c>
      <c r="HC4844" s="14">
        <v>0</v>
      </c>
      <c r="HD4844" s="14">
        <v>0</v>
      </c>
      <c r="HE4844" s="14">
        <v>0</v>
      </c>
      <c r="HF4844" s="14">
        <v>0</v>
      </c>
      <c r="HG4844" s="14">
        <v>0</v>
      </c>
      <c r="HH4844" s="14">
        <v>0</v>
      </c>
      <c r="HI4844" s="14">
        <v>0</v>
      </c>
      <c r="HJ4844" s="14">
        <v>0</v>
      </c>
      <c r="HK4844" s="14">
        <v>0</v>
      </c>
      <c r="HL4844" s="14">
        <v>0</v>
      </c>
      <c r="HM4844" s="14">
        <v>0</v>
      </c>
      <c r="HN4844" s="14">
        <v>0</v>
      </c>
      <c r="HO4844" s="14">
        <v>0</v>
      </c>
      <c r="HP4844" s="14">
        <v>0</v>
      </c>
      <c r="HQ4844" s="14">
        <v>0</v>
      </c>
      <c r="HR4844" s="14">
        <v>0</v>
      </c>
      <c r="HS4844" s="14">
        <v>0</v>
      </c>
      <c r="HT4844" s="14">
        <v>0</v>
      </c>
      <c r="HU4844" s="14">
        <v>0</v>
      </c>
      <c r="HV4844" s="14">
        <v>0</v>
      </c>
      <c r="HW4844" s="14">
        <v>0</v>
      </c>
      <c r="HX4844" s="14">
        <v>0</v>
      </c>
      <c r="HY4844" s="14">
        <v>0</v>
      </c>
      <c r="HZ4844" s="14">
        <v>0</v>
      </c>
      <c r="IA4844" s="14">
        <v>0</v>
      </c>
      <c r="IB4844" s="14">
        <v>0</v>
      </c>
      <c r="IC4844" s="14">
        <v>0</v>
      </c>
      <c r="ID4844" s="14">
        <v>0</v>
      </c>
      <c r="IE4844" s="14">
        <v>0</v>
      </c>
      <c r="IF4844" s="14">
        <v>0</v>
      </c>
      <c r="IG4844" s="14">
        <v>0</v>
      </c>
      <c r="IH4844" s="14">
        <v>0</v>
      </c>
      <c r="II4844" s="14">
        <v>0</v>
      </c>
      <c r="IJ4844" s="14">
        <v>0</v>
      </c>
      <c r="IK4844" s="14">
        <v>0</v>
      </c>
      <c r="IL4844" s="14">
        <v>0</v>
      </c>
      <c r="IM4844" s="14">
        <v>0</v>
      </c>
      <c r="IN4844" s="14">
        <v>0</v>
      </c>
      <c r="IO4844" s="14">
        <v>0</v>
      </c>
      <c r="IP4844" s="14">
        <v>0</v>
      </c>
      <c r="IQ4844" s="14">
        <v>0</v>
      </c>
      <c r="IR4844" s="14">
        <v>0</v>
      </c>
      <c r="IS4844" s="14">
        <v>0</v>
      </c>
      <c r="IT4844" s="14">
        <v>0</v>
      </c>
      <c r="IU4844" s="14">
        <v>0</v>
      </c>
      <c r="IV4844" s="14">
        <v>0</v>
      </c>
      <c r="IW4844" s="14">
        <v>0</v>
      </c>
      <c r="IX4844" s="14">
        <v>0</v>
      </c>
      <c r="IY4844" s="14">
        <v>0</v>
      </c>
      <c r="IZ4844" s="14">
        <v>0</v>
      </c>
      <c r="JA4844" s="14">
        <v>0</v>
      </c>
      <c r="JB4844" s="14">
        <v>0</v>
      </c>
      <c r="JC4844" s="14">
        <v>0</v>
      </c>
      <c r="JD4844" s="14">
        <v>0</v>
      </c>
      <c r="JE4844" s="14">
        <v>0</v>
      </c>
      <c r="JF4844" s="14">
        <v>0</v>
      </c>
      <c r="JG4844" s="14">
        <v>0</v>
      </c>
      <c r="JH4844" s="14">
        <v>0</v>
      </c>
      <c r="JI4844" s="14">
        <v>0</v>
      </c>
      <c r="JJ4844" s="14">
        <v>0</v>
      </c>
      <c r="JK4844" s="14">
        <v>0</v>
      </c>
      <c r="JL4844" s="14">
        <v>0</v>
      </c>
      <c r="JM4844" s="14">
        <v>0</v>
      </c>
      <c r="JN4844" s="14">
        <v>0</v>
      </c>
      <c r="JO4844" s="14">
        <v>0</v>
      </c>
      <c r="JP4844" s="14">
        <v>0</v>
      </c>
      <c r="JQ4844" s="14">
        <v>0</v>
      </c>
      <c r="JR4844" s="14">
        <v>0</v>
      </c>
      <c r="JS4844" s="14">
        <v>0</v>
      </c>
      <c r="JT4844" s="14">
        <v>0</v>
      </c>
      <c r="JU4844" s="14">
        <v>0</v>
      </c>
      <c r="JV4844" s="14">
        <v>0</v>
      </c>
      <c r="JW4844" s="14">
        <v>0</v>
      </c>
      <c r="JX4844" s="14">
        <v>0</v>
      </c>
      <c r="JY4844" s="14">
        <v>0</v>
      </c>
      <c r="JZ4844" s="14">
        <v>0</v>
      </c>
      <c r="KA4844" s="14">
        <v>0</v>
      </c>
      <c r="KB4844" s="14">
        <v>0</v>
      </c>
      <c r="KC4844" s="14">
        <v>0</v>
      </c>
      <c r="KD4844" s="14">
        <v>0</v>
      </c>
      <c r="KE4844" s="14">
        <v>0</v>
      </c>
      <c r="KF4844" s="14">
        <v>0</v>
      </c>
      <c r="KG4844" s="14">
        <v>0</v>
      </c>
      <c r="KH4844" s="14">
        <v>0</v>
      </c>
      <c r="KI4844" s="14">
        <v>0</v>
      </c>
      <c r="KJ4844" s="14">
        <v>0</v>
      </c>
      <c r="KK4844" s="14">
        <v>0</v>
      </c>
      <c r="KL4844" s="14">
        <v>0</v>
      </c>
      <c r="KM4844" s="14">
        <v>0</v>
      </c>
      <c r="KN4844" s="14">
        <v>0</v>
      </c>
      <c r="KO4844" s="14">
        <v>0</v>
      </c>
      <c r="KP4844" s="14">
        <v>0</v>
      </c>
      <c r="KQ4844" s="14">
        <v>0</v>
      </c>
      <c r="KR4844" s="14">
        <v>0</v>
      </c>
      <c r="KS4844" s="14">
        <v>0</v>
      </c>
      <c r="KT4844" s="14">
        <v>0</v>
      </c>
      <c r="KU4844" s="14">
        <v>0</v>
      </c>
      <c r="KV4844" s="14">
        <v>0</v>
      </c>
      <c r="KW4844" s="14">
        <v>0</v>
      </c>
      <c r="KX4844" s="14">
        <v>0</v>
      </c>
      <c r="KY4844" s="14">
        <v>0</v>
      </c>
      <c r="KZ4844" s="14">
        <v>0</v>
      </c>
      <c r="LA4844" s="14">
        <v>0</v>
      </c>
      <c r="LB4844" s="14">
        <v>0</v>
      </c>
      <c r="LC4844" s="14">
        <v>0</v>
      </c>
      <c r="LD4844" s="14">
        <v>0</v>
      </c>
    </row>
    <row r="4845" spans="1:316" x14ac:dyDescent="0.3">
      <c r="A4845" t="s">
        <v>5981</v>
      </c>
      <c r="B4845" t="s">
        <v>600</v>
      </c>
      <c r="C4845" t="s">
        <v>641</v>
      </c>
      <c r="D4845" t="s">
        <v>606</v>
      </c>
      <c r="E4845" t="s">
        <v>606</v>
      </c>
      <c r="F4845" t="s">
        <v>606</v>
      </c>
      <c r="G4845" t="s">
        <v>606</v>
      </c>
      <c r="H4845" t="s">
        <v>606</v>
      </c>
      <c r="I4845" t="s">
        <v>606</v>
      </c>
      <c r="J4845" t="s">
        <v>606</v>
      </c>
      <c r="L4845" s="14">
        <v>0</v>
      </c>
      <c r="M4845" s="14">
        <v>0</v>
      </c>
      <c r="N4845" s="14">
        <v>0</v>
      </c>
      <c r="O4845" s="14">
        <v>0</v>
      </c>
      <c r="P4845" s="14">
        <v>0</v>
      </c>
      <c r="Q4845" s="14">
        <v>0</v>
      </c>
      <c r="R4845" s="14">
        <v>0</v>
      </c>
      <c r="S4845" s="14">
        <v>0</v>
      </c>
      <c r="T4845" s="14">
        <v>0</v>
      </c>
      <c r="U4845" s="14">
        <v>0</v>
      </c>
      <c r="V4845" s="14">
        <v>0</v>
      </c>
      <c r="W4845" s="14">
        <v>0</v>
      </c>
      <c r="X4845" s="14">
        <v>0</v>
      </c>
      <c r="Y4845" s="14">
        <v>0</v>
      </c>
      <c r="Z4845" s="14">
        <v>0</v>
      </c>
      <c r="AA4845" s="14">
        <v>0</v>
      </c>
      <c r="AB4845" s="14">
        <v>0</v>
      </c>
      <c r="AC4845" s="14">
        <v>0</v>
      </c>
      <c r="AD4845" s="14">
        <v>0</v>
      </c>
      <c r="AE4845" s="14">
        <v>0</v>
      </c>
      <c r="AF4845" s="14">
        <v>0</v>
      </c>
      <c r="AG4845" s="14">
        <v>0</v>
      </c>
      <c r="AH4845" s="14">
        <v>0</v>
      </c>
      <c r="AI4845" s="14">
        <v>0</v>
      </c>
      <c r="AJ4845" s="14">
        <v>0</v>
      </c>
      <c r="AK4845" s="14">
        <v>0</v>
      </c>
      <c r="AL4845" s="14">
        <v>0</v>
      </c>
      <c r="AM4845" s="14">
        <v>0</v>
      </c>
      <c r="AN4845" s="14">
        <v>0</v>
      </c>
      <c r="AO4845" s="14">
        <v>0</v>
      </c>
      <c r="AP4845" s="14">
        <v>0</v>
      </c>
      <c r="AQ4845" s="14">
        <v>0</v>
      </c>
      <c r="AR4845" s="14">
        <v>0</v>
      </c>
      <c r="AS4845" s="14">
        <v>0</v>
      </c>
      <c r="AT4845" s="14">
        <v>0</v>
      </c>
      <c r="AU4845" s="14">
        <v>0</v>
      </c>
      <c r="AV4845" s="14">
        <v>0</v>
      </c>
      <c r="AW4845" s="14">
        <v>0</v>
      </c>
      <c r="AX4845" s="14">
        <v>0</v>
      </c>
      <c r="AY4845" s="14">
        <v>0</v>
      </c>
      <c r="AZ4845" s="14">
        <v>0</v>
      </c>
      <c r="BA4845" s="14">
        <v>0</v>
      </c>
      <c r="BB4845" s="14">
        <v>0</v>
      </c>
      <c r="BC4845" s="14">
        <v>0</v>
      </c>
      <c r="BD4845" s="14">
        <v>0</v>
      </c>
      <c r="BE4845" s="14">
        <v>0</v>
      </c>
      <c r="BF4845" s="14">
        <v>0</v>
      </c>
      <c r="BG4845" s="14">
        <v>0</v>
      </c>
      <c r="BH4845" s="14">
        <v>0</v>
      </c>
      <c r="BI4845" s="14">
        <v>0</v>
      </c>
      <c r="BJ4845" s="14">
        <v>0</v>
      </c>
      <c r="BK4845" s="14">
        <v>0</v>
      </c>
      <c r="BL4845" s="14">
        <v>0</v>
      </c>
      <c r="BM4845" s="14">
        <v>0</v>
      </c>
      <c r="BN4845" s="14">
        <v>0</v>
      </c>
      <c r="BO4845" s="14">
        <v>0</v>
      </c>
      <c r="BP4845" s="14">
        <v>0</v>
      </c>
      <c r="BQ4845" s="14">
        <v>0</v>
      </c>
      <c r="BR4845" s="14">
        <v>0</v>
      </c>
      <c r="BS4845" s="14">
        <v>0</v>
      </c>
      <c r="BT4845" s="14">
        <v>0</v>
      </c>
      <c r="BU4845" s="14">
        <v>0</v>
      </c>
      <c r="BV4845" s="14">
        <v>0</v>
      </c>
      <c r="BW4845" s="14">
        <v>0</v>
      </c>
      <c r="BX4845" s="14">
        <v>2</v>
      </c>
      <c r="BY4845" s="14">
        <v>0</v>
      </c>
      <c r="BZ4845" s="14">
        <v>0</v>
      </c>
      <c r="CA4845" s="14">
        <v>0</v>
      </c>
      <c r="CB4845" s="14">
        <v>0</v>
      </c>
      <c r="CC4845" s="14">
        <v>0</v>
      </c>
      <c r="CD4845" s="14">
        <v>0</v>
      </c>
      <c r="CE4845" s="14">
        <v>0</v>
      </c>
      <c r="CF4845" s="14">
        <v>0</v>
      </c>
      <c r="CG4845" s="14">
        <v>0</v>
      </c>
      <c r="CH4845" s="14">
        <v>0</v>
      </c>
      <c r="CI4845" s="14">
        <v>0</v>
      </c>
      <c r="CJ4845" s="14">
        <v>0</v>
      </c>
      <c r="CK4845" s="14">
        <v>0</v>
      </c>
      <c r="CL4845" s="14">
        <v>0</v>
      </c>
      <c r="CM4845" s="14">
        <v>0</v>
      </c>
      <c r="CN4845" s="14">
        <v>0</v>
      </c>
      <c r="CO4845" s="14">
        <v>0</v>
      </c>
      <c r="CP4845" s="14">
        <v>0</v>
      </c>
      <c r="CQ4845" s="14">
        <v>0</v>
      </c>
      <c r="CR4845" s="14">
        <v>0</v>
      </c>
      <c r="CS4845" s="14">
        <v>0</v>
      </c>
      <c r="CT4845" s="14">
        <v>0</v>
      </c>
      <c r="CU4845" s="14">
        <v>0</v>
      </c>
      <c r="CV4845" s="14">
        <v>0</v>
      </c>
      <c r="CW4845" s="14">
        <v>0</v>
      </c>
      <c r="CX4845" s="14">
        <v>0</v>
      </c>
      <c r="CY4845" s="14">
        <v>0</v>
      </c>
      <c r="CZ4845" s="14">
        <v>0</v>
      </c>
      <c r="DA4845" s="14">
        <v>0</v>
      </c>
      <c r="DB4845" s="14">
        <v>0</v>
      </c>
      <c r="DC4845" s="14">
        <v>0</v>
      </c>
      <c r="DD4845" s="14">
        <v>0</v>
      </c>
      <c r="DE4845" s="14">
        <v>0</v>
      </c>
      <c r="DF4845" s="14">
        <v>0</v>
      </c>
      <c r="DG4845" s="14">
        <v>0</v>
      </c>
      <c r="DH4845" s="14">
        <v>0</v>
      </c>
      <c r="DI4845" s="14">
        <v>0</v>
      </c>
      <c r="DJ4845" s="14">
        <v>0</v>
      </c>
      <c r="DK4845" s="14">
        <v>0</v>
      </c>
      <c r="DL4845" s="14">
        <v>0</v>
      </c>
      <c r="DM4845" s="14">
        <v>0</v>
      </c>
      <c r="DN4845" s="14">
        <v>0</v>
      </c>
      <c r="DO4845" s="14">
        <v>0</v>
      </c>
      <c r="DP4845" s="14">
        <v>0</v>
      </c>
      <c r="DQ4845" s="14">
        <v>0</v>
      </c>
      <c r="DR4845" s="14">
        <v>0</v>
      </c>
      <c r="DS4845" s="14">
        <v>0</v>
      </c>
      <c r="DT4845" s="14">
        <v>0</v>
      </c>
      <c r="DU4845" s="14">
        <v>0</v>
      </c>
      <c r="DV4845" s="14">
        <v>0</v>
      </c>
      <c r="DW4845" s="14">
        <v>0</v>
      </c>
      <c r="DX4845" s="14">
        <v>0</v>
      </c>
      <c r="DY4845" s="14">
        <v>0</v>
      </c>
      <c r="DZ4845" s="14">
        <v>0</v>
      </c>
      <c r="EA4845" s="14">
        <v>0</v>
      </c>
      <c r="EB4845" s="14">
        <v>0</v>
      </c>
      <c r="EC4845" s="14">
        <v>0</v>
      </c>
      <c r="ED4845" s="14">
        <v>0</v>
      </c>
      <c r="EE4845" s="14">
        <v>0</v>
      </c>
      <c r="EF4845" s="14">
        <v>0</v>
      </c>
      <c r="EG4845" s="14">
        <v>0</v>
      </c>
      <c r="EH4845" s="14">
        <v>0</v>
      </c>
      <c r="EI4845" s="14">
        <v>0</v>
      </c>
      <c r="EJ4845" s="14">
        <v>0</v>
      </c>
      <c r="EK4845" s="14">
        <v>0</v>
      </c>
      <c r="EL4845" s="14">
        <v>0</v>
      </c>
      <c r="EM4845" s="14">
        <v>0</v>
      </c>
      <c r="EN4845" s="14">
        <v>0</v>
      </c>
      <c r="EO4845" s="14">
        <v>0</v>
      </c>
      <c r="EP4845" s="14">
        <v>0</v>
      </c>
      <c r="EQ4845" s="14">
        <v>0</v>
      </c>
      <c r="ER4845" s="14">
        <v>0</v>
      </c>
      <c r="ES4845" s="14">
        <v>0</v>
      </c>
      <c r="ET4845" s="14">
        <v>0</v>
      </c>
      <c r="EU4845" s="14">
        <v>0</v>
      </c>
      <c r="EV4845" s="14">
        <v>0</v>
      </c>
      <c r="EW4845" s="14">
        <v>0</v>
      </c>
      <c r="EX4845" s="14">
        <v>0</v>
      </c>
      <c r="EY4845" s="14">
        <v>0</v>
      </c>
      <c r="EZ4845" s="14">
        <v>0</v>
      </c>
      <c r="FA4845" s="14">
        <v>0</v>
      </c>
      <c r="FB4845" s="14">
        <v>0</v>
      </c>
      <c r="FC4845" s="14">
        <v>0</v>
      </c>
      <c r="FD4845" s="14">
        <v>0</v>
      </c>
      <c r="FE4845" s="14">
        <v>0</v>
      </c>
      <c r="FF4845" s="14">
        <v>0</v>
      </c>
      <c r="FG4845" s="14">
        <v>0</v>
      </c>
      <c r="FH4845" s="14">
        <v>0</v>
      </c>
      <c r="FI4845" s="14">
        <v>0</v>
      </c>
      <c r="FJ4845" s="14">
        <v>0</v>
      </c>
      <c r="FK4845" s="14">
        <v>0</v>
      </c>
      <c r="FL4845" s="14">
        <v>0</v>
      </c>
      <c r="FM4845" s="14">
        <v>0</v>
      </c>
      <c r="FN4845" s="14">
        <v>0</v>
      </c>
      <c r="FO4845" s="14">
        <v>0</v>
      </c>
      <c r="FP4845" s="14">
        <v>0</v>
      </c>
      <c r="FQ4845" s="14">
        <v>0</v>
      </c>
      <c r="FR4845" s="14">
        <v>0</v>
      </c>
      <c r="FS4845" s="14">
        <v>0</v>
      </c>
      <c r="FT4845" s="14">
        <v>0</v>
      </c>
      <c r="FU4845" s="14">
        <v>0</v>
      </c>
      <c r="FV4845" s="14">
        <v>0</v>
      </c>
      <c r="FW4845" s="14">
        <v>0</v>
      </c>
      <c r="FX4845" s="14">
        <v>0</v>
      </c>
      <c r="FY4845" s="14">
        <v>0</v>
      </c>
      <c r="FZ4845" s="14">
        <v>0</v>
      </c>
      <c r="GA4845" s="14">
        <v>0</v>
      </c>
      <c r="GB4845" s="14">
        <v>0</v>
      </c>
      <c r="GC4845" s="14">
        <v>0</v>
      </c>
      <c r="GD4845" s="14">
        <v>0</v>
      </c>
      <c r="GE4845" s="14">
        <v>0</v>
      </c>
      <c r="GF4845" s="14">
        <v>0</v>
      </c>
      <c r="GG4845" s="14">
        <v>0</v>
      </c>
      <c r="GH4845" s="14">
        <v>0</v>
      </c>
      <c r="GI4845" s="14">
        <v>0</v>
      </c>
      <c r="GJ4845" s="14">
        <v>0</v>
      </c>
      <c r="GK4845" s="14">
        <v>0</v>
      </c>
      <c r="GL4845" s="14">
        <v>0</v>
      </c>
      <c r="GM4845" s="14">
        <v>0</v>
      </c>
      <c r="GN4845" s="14">
        <v>0</v>
      </c>
      <c r="GO4845" s="14">
        <v>0</v>
      </c>
      <c r="GP4845" s="14">
        <v>0</v>
      </c>
      <c r="GQ4845" s="14">
        <v>0</v>
      </c>
      <c r="GR4845" s="14">
        <v>0</v>
      </c>
      <c r="GS4845" s="14">
        <v>0</v>
      </c>
      <c r="GT4845" s="14">
        <v>0</v>
      </c>
      <c r="GU4845" s="14">
        <v>0</v>
      </c>
      <c r="GV4845" s="14">
        <v>0</v>
      </c>
      <c r="GW4845" s="14">
        <v>0</v>
      </c>
      <c r="GX4845" s="14">
        <v>0</v>
      </c>
      <c r="GY4845" s="14">
        <v>0</v>
      </c>
      <c r="GZ4845" s="14">
        <v>0</v>
      </c>
      <c r="HA4845" s="14">
        <v>0</v>
      </c>
      <c r="HB4845" s="14">
        <v>0</v>
      </c>
      <c r="HC4845" s="14">
        <v>0</v>
      </c>
      <c r="HD4845" s="14">
        <v>0</v>
      </c>
      <c r="HE4845" s="14">
        <v>0</v>
      </c>
      <c r="HF4845" s="14">
        <v>0</v>
      </c>
      <c r="HG4845" s="14">
        <v>0</v>
      </c>
      <c r="HH4845" s="14">
        <v>0</v>
      </c>
      <c r="HI4845" s="14">
        <v>0</v>
      </c>
      <c r="HJ4845" s="14">
        <v>0</v>
      </c>
      <c r="HK4845" s="14">
        <v>0</v>
      </c>
      <c r="HL4845" s="14">
        <v>0</v>
      </c>
      <c r="HM4845" s="14">
        <v>0</v>
      </c>
      <c r="HN4845" s="14">
        <v>0</v>
      </c>
      <c r="HO4845" s="14">
        <v>0</v>
      </c>
      <c r="HP4845" s="14">
        <v>0</v>
      </c>
      <c r="HQ4845" s="14">
        <v>0</v>
      </c>
      <c r="HR4845" s="14">
        <v>0</v>
      </c>
      <c r="HS4845" s="14">
        <v>0</v>
      </c>
      <c r="HT4845" s="14">
        <v>0</v>
      </c>
      <c r="HU4845" s="14">
        <v>0</v>
      </c>
      <c r="HV4845" s="14">
        <v>0</v>
      </c>
      <c r="HW4845" s="14">
        <v>0</v>
      </c>
      <c r="HX4845" s="14">
        <v>0</v>
      </c>
      <c r="HY4845" s="14">
        <v>0</v>
      </c>
      <c r="HZ4845" s="14">
        <v>0</v>
      </c>
      <c r="IA4845" s="14">
        <v>0</v>
      </c>
      <c r="IB4845" s="14">
        <v>0</v>
      </c>
      <c r="IC4845" s="14">
        <v>0</v>
      </c>
      <c r="ID4845" s="14">
        <v>0</v>
      </c>
      <c r="IE4845" s="14">
        <v>0</v>
      </c>
      <c r="IF4845" s="14">
        <v>0</v>
      </c>
      <c r="IG4845" s="14">
        <v>0</v>
      </c>
      <c r="IH4845" s="14">
        <v>0</v>
      </c>
      <c r="II4845" s="14">
        <v>0</v>
      </c>
      <c r="IJ4845" s="14">
        <v>0</v>
      </c>
      <c r="IK4845" s="14">
        <v>0</v>
      </c>
      <c r="IL4845" s="14">
        <v>0</v>
      </c>
      <c r="IM4845" s="14">
        <v>0</v>
      </c>
      <c r="IN4845" s="14">
        <v>0</v>
      </c>
      <c r="IO4845" s="14">
        <v>0</v>
      </c>
      <c r="IP4845" s="14">
        <v>0</v>
      </c>
      <c r="IQ4845" s="14">
        <v>0</v>
      </c>
      <c r="IR4845" s="14">
        <v>0</v>
      </c>
      <c r="IS4845" s="14">
        <v>0</v>
      </c>
      <c r="IT4845" s="14">
        <v>0</v>
      </c>
      <c r="IU4845" s="14">
        <v>0</v>
      </c>
      <c r="IV4845" s="14">
        <v>0</v>
      </c>
      <c r="IW4845" s="14">
        <v>0</v>
      </c>
      <c r="IX4845" s="14">
        <v>0</v>
      </c>
      <c r="IY4845" s="14">
        <v>0</v>
      </c>
      <c r="IZ4845" s="14">
        <v>0</v>
      </c>
      <c r="JA4845" s="14">
        <v>0</v>
      </c>
      <c r="JB4845" s="14">
        <v>0</v>
      </c>
      <c r="JC4845" s="14">
        <v>0</v>
      </c>
      <c r="JD4845" s="14">
        <v>0</v>
      </c>
      <c r="JE4845" s="14">
        <v>0</v>
      </c>
      <c r="JF4845" s="14">
        <v>0</v>
      </c>
      <c r="JG4845" s="14">
        <v>0</v>
      </c>
      <c r="JH4845" s="14">
        <v>0</v>
      </c>
      <c r="JI4845" s="14">
        <v>0</v>
      </c>
      <c r="JJ4845" s="14">
        <v>0</v>
      </c>
      <c r="JK4845" s="14">
        <v>0</v>
      </c>
      <c r="JL4845" s="14">
        <v>0</v>
      </c>
      <c r="JM4845" s="14">
        <v>0</v>
      </c>
      <c r="JN4845" s="14">
        <v>0</v>
      </c>
      <c r="JO4845" s="14">
        <v>0</v>
      </c>
      <c r="JP4845" s="14">
        <v>0</v>
      </c>
      <c r="JQ4845" s="14">
        <v>0</v>
      </c>
      <c r="JR4845" s="14">
        <v>0</v>
      </c>
      <c r="JS4845" s="14">
        <v>0</v>
      </c>
      <c r="JT4845" s="14">
        <v>0</v>
      </c>
      <c r="JU4845" s="14">
        <v>0</v>
      </c>
      <c r="JV4845" s="14">
        <v>0</v>
      </c>
      <c r="JW4845" s="14">
        <v>0</v>
      </c>
      <c r="JX4845" s="14">
        <v>0</v>
      </c>
      <c r="JY4845" s="14">
        <v>0</v>
      </c>
      <c r="JZ4845" s="14">
        <v>0</v>
      </c>
      <c r="KA4845" s="14">
        <v>0</v>
      </c>
      <c r="KB4845" s="14">
        <v>0</v>
      </c>
      <c r="KC4845" s="14">
        <v>0</v>
      </c>
      <c r="KD4845" s="14">
        <v>0</v>
      </c>
      <c r="KE4845" s="14">
        <v>0</v>
      </c>
      <c r="KF4845" s="14">
        <v>0</v>
      </c>
      <c r="KG4845" s="14">
        <v>0</v>
      </c>
      <c r="KH4845" s="14">
        <v>0</v>
      </c>
      <c r="KI4845" s="14">
        <v>0</v>
      </c>
      <c r="KJ4845" s="14">
        <v>0</v>
      </c>
      <c r="KK4845" s="14">
        <v>0</v>
      </c>
      <c r="KL4845" s="14">
        <v>0</v>
      </c>
      <c r="KM4845" s="14">
        <v>0</v>
      </c>
      <c r="KN4845" s="14">
        <v>0</v>
      </c>
      <c r="KO4845" s="14">
        <v>0</v>
      </c>
      <c r="KP4845" s="14">
        <v>0</v>
      </c>
      <c r="KQ4845" s="14">
        <v>0</v>
      </c>
      <c r="KR4845" s="14">
        <v>0</v>
      </c>
      <c r="KS4845" s="14">
        <v>0</v>
      </c>
      <c r="KT4845" s="14">
        <v>0</v>
      </c>
      <c r="KU4845" s="14">
        <v>0</v>
      </c>
      <c r="KV4845" s="14">
        <v>0</v>
      </c>
      <c r="KW4845" s="14">
        <v>0</v>
      </c>
      <c r="KX4845" s="14">
        <v>0</v>
      </c>
      <c r="KY4845" s="14">
        <v>0</v>
      </c>
      <c r="KZ4845" s="14">
        <v>0</v>
      </c>
      <c r="LA4845" s="14">
        <v>0</v>
      </c>
      <c r="LB4845" s="14">
        <v>0</v>
      </c>
      <c r="LC4845" s="14">
        <v>0</v>
      </c>
      <c r="LD4845" s="14">
        <v>0</v>
      </c>
    </row>
    <row r="4846" spans="1:316" x14ac:dyDescent="0.3">
      <c r="A4846" t="s">
        <v>5982</v>
      </c>
      <c r="B4846" t="s">
        <v>600</v>
      </c>
      <c r="C4846" t="s">
        <v>609</v>
      </c>
      <c r="D4846" t="s">
        <v>610</v>
      </c>
      <c r="E4846" t="s">
        <v>611</v>
      </c>
      <c r="F4846" t="s">
        <v>612</v>
      </c>
      <c r="G4846" t="s">
        <v>606</v>
      </c>
      <c r="H4846" t="s">
        <v>606</v>
      </c>
      <c r="I4846" t="s">
        <v>606</v>
      </c>
      <c r="J4846" t="s">
        <v>606</v>
      </c>
      <c r="L4846" s="14">
        <v>0</v>
      </c>
      <c r="M4846" s="14">
        <v>0</v>
      </c>
      <c r="N4846" s="14">
        <v>0</v>
      </c>
      <c r="O4846" s="14">
        <v>0</v>
      </c>
      <c r="P4846" s="14">
        <v>0</v>
      </c>
      <c r="Q4846" s="14">
        <v>0</v>
      </c>
      <c r="R4846" s="14">
        <v>0</v>
      </c>
      <c r="S4846" s="14">
        <v>0</v>
      </c>
      <c r="T4846" s="14">
        <v>0</v>
      </c>
      <c r="U4846" s="14">
        <v>0</v>
      </c>
      <c r="V4846" s="14">
        <v>0</v>
      </c>
      <c r="W4846" s="14">
        <v>0</v>
      </c>
      <c r="X4846" s="14">
        <v>0</v>
      </c>
      <c r="Y4846" s="14">
        <v>0</v>
      </c>
      <c r="Z4846" s="14">
        <v>0</v>
      </c>
      <c r="AA4846" s="14">
        <v>0</v>
      </c>
      <c r="AB4846" s="14">
        <v>0</v>
      </c>
      <c r="AC4846" s="14">
        <v>0</v>
      </c>
      <c r="AD4846" s="14">
        <v>0</v>
      </c>
      <c r="AE4846" s="14">
        <v>0</v>
      </c>
      <c r="AF4846" s="14">
        <v>0</v>
      </c>
      <c r="AG4846" s="14">
        <v>0</v>
      </c>
      <c r="AH4846" s="14">
        <v>0</v>
      </c>
      <c r="AI4846" s="14">
        <v>0</v>
      </c>
      <c r="AJ4846" s="14">
        <v>0</v>
      </c>
      <c r="AK4846" s="14">
        <v>0</v>
      </c>
      <c r="AL4846" s="14">
        <v>0</v>
      </c>
      <c r="AM4846" s="14">
        <v>0</v>
      </c>
      <c r="AN4846" s="14">
        <v>0</v>
      </c>
      <c r="AO4846" s="14">
        <v>0</v>
      </c>
      <c r="AP4846" s="14">
        <v>0</v>
      </c>
      <c r="AQ4846" s="14">
        <v>0</v>
      </c>
      <c r="AR4846" s="14">
        <v>0</v>
      </c>
      <c r="AS4846" s="14">
        <v>0</v>
      </c>
      <c r="AT4846" s="14">
        <v>0</v>
      </c>
      <c r="AU4846" s="14">
        <v>0</v>
      </c>
      <c r="AV4846" s="14">
        <v>0</v>
      </c>
      <c r="AW4846" s="14">
        <v>0</v>
      </c>
      <c r="AX4846" s="14">
        <v>0</v>
      </c>
      <c r="AY4846" s="14">
        <v>0</v>
      </c>
      <c r="AZ4846" s="14">
        <v>0</v>
      </c>
      <c r="BA4846" s="14">
        <v>0</v>
      </c>
      <c r="BB4846" s="14">
        <v>0</v>
      </c>
      <c r="BC4846" s="14">
        <v>0</v>
      </c>
      <c r="BD4846" s="14">
        <v>0</v>
      </c>
      <c r="BE4846" s="14">
        <v>0</v>
      </c>
      <c r="BF4846" s="14">
        <v>0</v>
      </c>
      <c r="BG4846" s="14">
        <v>0</v>
      </c>
      <c r="BH4846" s="14">
        <v>0</v>
      </c>
      <c r="BI4846" s="14">
        <v>0</v>
      </c>
      <c r="BJ4846" s="14">
        <v>0</v>
      </c>
      <c r="BK4846" s="14">
        <v>0</v>
      </c>
      <c r="BL4846" s="14">
        <v>0</v>
      </c>
      <c r="BM4846" s="14">
        <v>0</v>
      </c>
      <c r="BN4846" s="14">
        <v>0</v>
      </c>
      <c r="BO4846" s="14">
        <v>0</v>
      </c>
      <c r="BP4846" s="14">
        <v>0</v>
      </c>
      <c r="BQ4846" s="14">
        <v>0</v>
      </c>
      <c r="BR4846" s="14">
        <v>0</v>
      </c>
      <c r="BS4846" s="14">
        <v>0</v>
      </c>
      <c r="BT4846" s="14">
        <v>0</v>
      </c>
      <c r="BU4846" s="14">
        <v>0</v>
      </c>
      <c r="BV4846" s="14">
        <v>0</v>
      </c>
      <c r="BW4846" s="14">
        <v>0</v>
      </c>
      <c r="BX4846" s="14">
        <v>0</v>
      </c>
      <c r="BY4846" s="14">
        <v>0</v>
      </c>
      <c r="BZ4846" s="14">
        <v>0</v>
      </c>
      <c r="CA4846" s="14">
        <v>0</v>
      </c>
      <c r="CB4846" s="14">
        <v>0</v>
      </c>
      <c r="CC4846" s="14">
        <v>0</v>
      </c>
      <c r="CD4846" s="14">
        <v>0</v>
      </c>
      <c r="CE4846" s="14">
        <v>0</v>
      </c>
      <c r="CF4846" s="14">
        <v>0</v>
      </c>
      <c r="CG4846" s="14">
        <v>0</v>
      </c>
      <c r="CH4846" s="14">
        <v>0</v>
      </c>
      <c r="CI4846" s="14">
        <v>0</v>
      </c>
      <c r="CJ4846" s="14">
        <v>0</v>
      </c>
      <c r="CK4846" s="14">
        <v>0</v>
      </c>
      <c r="CL4846" s="14">
        <v>0</v>
      </c>
      <c r="CM4846" s="14">
        <v>0</v>
      </c>
      <c r="CN4846" s="14">
        <v>0</v>
      </c>
      <c r="CO4846" s="14">
        <v>0</v>
      </c>
      <c r="CP4846" s="14">
        <v>0</v>
      </c>
      <c r="CQ4846" s="14">
        <v>0</v>
      </c>
      <c r="CR4846" s="14">
        <v>0</v>
      </c>
      <c r="CS4846" s="14">
        <v>0</v>
      </c>
      <c r="CT4846" s="14">
        <v>0</v>
      </c>
      <c r="CU4846" s="14">
        <v>0</v>
      </c>
      <c r="CV4846" s="14">
        <v>0</v>
      </c>
      <c r="CW4846" s="14">
        <v>0</v>
      </c>
      <c r="CX4846" s="14">
        <v>0</v>
      </c>
      <c r="CY4846" s="14">
        <v>0</v>
      </c>
      <c r="CZ4846" s="14">
        <v>0</v>
      </c>
      <c r="DA4846" s="14">
        <v>0</v>
      </c>
      <c r="DB4846" s="14">
        <v>0</v>
      </c>
      <c r="DC4846" s="14">
        <v>0</v>
      </c>
      <c r="DD4846" s="14">
        <v>0</v>
      </c>
      <c r="DE4846" s="14">
        <v>0</v>
      </c>
      <c r="DF4846" s="14">
        <v>0</v>
      </c>
      <c r="DG4846" s="14">
        <v>0</v>
      </c>
      <c r="DH4846" s="14">
        <v>0</v>
      </c>
      <c r="DI4846" s="14">
        <v>0</v>
      </c>
      <c r="DJ4846" s="14">
        <v>0</v>
      </c>
      <c r="DK4846" s="14">
        <v>0</v>
      </c>
      <c r="DL4846" s="14">
        <v>0</v>
      </c>
      <c r="DM4846" s="14">
        <v>0</v>
      </c>
      <c r="DN4846" s="14">
        <v>0</v>
      </c>
      <c r="DO4846" s="14">
        <v>0</v>
      </c>
      <c r="DP4846" s="14">
        <v>0</v>
      </c>
      <c r="DQ4846" s="14">
        <v>0</v>
      </c>
      <c r="DR4846" s="14">
        <v>0</v>
      </c>
      <c r="DS4846" s="14">
        <v>0</v>
      </c>
      <c r="DT4846" s="14">
        <v>0</v>
      </c>
      <c r="DU4846" s="14">
        <v>0</v>
      </c>
      <c r="DV4846" s="14">
        <v>0</v>
      </c>
      <c r="DW4846" s="14">
        <v>0</v>
      </c>
      <c r="DX4846" s="14">
        <v>0</v>
      </c>
      <c r="DY4846" s="14">
        <v>0</v>
      </c>
      <c r="DZ4846" s="14">
        <v>0</v>
      </c>
      <c r="EA4846" s="14">
        <v>0</v>
      </c>
      <c r="EB4846" s="14">
        <v>0</v>
      </c>
      <c r="EC4846" s="14">
        <v>0</v>
      </c>
      <c r="ED4846" s="14">
        <v>0</v>
      </c>
      <c r="EE4846" s="14">
        <v>0</v>
      </c>
      <c r="EF4846" s="14">
        <v>0</v>
      </c>
      <c r="EG4846" s="14">
        <v>0</v>
      </c>
      <c r="EH4846" s="14">
        <v>0</v>
      </c>
      <c r="EI4846" s="14">
        <v>0</v>
      </c>
      <c r="EJ4846" s="14">
        <v>0</v>
      </c>
      <c r="EK4846" s="14">
        <v>0</v>
      </c>
      <c r="EL4846" s="14">
        <v>0</v>
      </c>
      <c r="EM4846" s="14">
        <v>0</v>
      </c>
      <c r="EN4846" s="14">
        <v>0</v>
      </c>
      <c r="EO4846" s="14">
        <v>0</v>
      </c>
      <c r="EP4846" s="14">
        <v>0</v>
      </c>
      <c r="EQ4846" s="14">
        <v>0</v>
      </c>
      <c r="ER4846" s="14">
        <v>0</v>
      </c>
      <c r="ES4846" s="14">
        <v>0</v>
      </c>
      <c r="ET4846" s="14">
        <v>0</v>
      </c>
      <c r="EU4846" s="14">
        <v>0</v>
      </c>
      <c r="EV4846" s="14">
        <v>0</v>
      </c>
      <c r="EW4846" s="14">
        <v>0</v>
      </c>
      <c r="EX4846" s="14">
        <v>0</v>
      </c>
      <c r="EY4846" s="14">
        <v>0</v>
      </c>
      <c r="EZ4846" s="14">
        <v>0</v>
      </c>
      <c r="FA4846" s="14">
        <v>0</v>
      </c>
      <c r="FB4846" s="14">
        <v>0</v>
      </c>
      <c r="FC4846" s="14">
        <v>0</v>
      </c>
      <c r="FD4846" s="14">
        <v>0</v>
      </c>
      <c r="FE4846" s="14">
        <v>0</v>
      </c>
      <c r="FF4846" s="14">
        <v>0</v>
      </c>
      <c r="FG4846" s="14">
        <v>0</v>
      </c>
      <c r="FH4846" s="14">
        <v>0</v>
      </c>
      <c r="FI4846" s="14">
        <v>0</v>
      </c>
      <c r="FJ4846" s="14">
        <v>0</v>
      </c>
      <c r="FK4846" s="14">
        <v>0</v>
      </c>
      <c r="FL4846" s="14">
        <v>0</v>
      </c>
      <c r="FM4846" s="14">
        <v>0</v>
      </c>
      <c r="FN4846" s="14">
        <v>0</v>
      </c>
      <c r="FO4846" s="14">
        <v>0</v>
      </c>
      <c r="FP4846" s="14">
        <v>0</v>
      </c>
      <c r="FQ4846" s="14">
        <v>0</v>
      </c>
      <c r="FR4846" s="14">
        <v>0</v>
      </c>
      <c r="FS4846" s="14">
        <v>0</v>
      </c>
      <c r="FT4846" s="14">
        <v>0</v>
      </c>
      <c r="FU4846" s="14">
        <v>0</v>
      </c>
      <c r="FV4846" s="14">
        <v>0</v>
      </c>
      <c r="FW4846" s="14">
        <v>0</v>
      </c>
      <c r="FX4846" s="14">
        <v>0</v>
      </c>
      <c r="FY4846" s="14">
        <v>0</v>
      </c>
      <c r="FZ4846" s="14">
        <v>0</v>
      </c>
      <c r="GA4846" s="14">
        <v>0</v>
      </c>
      <c r="GB4846" s="14">
        <v>0</v>
      </c>
      <c r="GC4846" s="14">
        <v>0</v>
      </c>
      <c r="GD4846" s="14">
        <v>0</v>
      </c>
      <c r="GE4846" s="14">
        <v>0</v>
      </c>
      <c r="GF4846" s="14">
        <v>0</v>
      </c>
      <c r="GG4846" s="14">
        <v>0</v>
      </c>
      <c r="GH4846" s="14">
        <v>0</v>
      </c>
      <c r="GI4846" s="14">
        <v>0</v>
      </c>
      <c r="GJ4846" s="14">
        <v>0</v>
      </c>
      <c r="GK4846" s="14">
        <v>0</v>
      </c>
      <c r="GL4846" s="14">
        <v>0</v>
      </c>
      <c r="GM4846" s="14">
        <v>0</v>
      </c>
      <c r="GN4846" s="14">
        <v>0</v>
      </c>
      <c r="GO4846" s="14">
        <v>0</v>
      </c>
      <c r="GP4846" s="14">
        <v>0</v>
      </c>
      <c r="GQ4846" s="14">
        <v>0</v>
      </c>
      <c r="GR4846" s="14">
        <v>0</v>
      </c>
      <c r="GS4846" s="14">
        <v>0</v>
      </c>
      <c r="GT4846" s="14">
        <v>0</v>
      </c>
      <c r="GU4846" s="14">
        <v>0</v>
      </c>
      <c r="GV4846" s="14">
        <v>0</v>
      </c>
      <c r="GW4846" s="14">
        <v>0</v>
      </c>
      <c r="GX4846" s="14">
        <v>0</v>
      </c>
      <c r="GY4846" s="14">
        <v>0</v>
      </c>
      <c r="GZ4846" s="14">
        <v>0</v>
      </c>
      <c r="HA4846" s="14">
        <v>0</v>
      </c>
      <c r="HB4846" s="14">
        <v>0</v>
      </c>
      <c r="HC4846" s="14">
        <v>0</v>
      </c>
      <c r="HD4846" s="14">
        <v>0</v>
      </c>
      <c r="HE4846" s="14">
        <v>0</v>
      </c>
      <c r="HF4846" s="14">
        <v>0</v>
      </c>
      <c r="HG4846" s="14">
        <v>0</v>
      </c>
      <c r="HH4846" s="14">
        <v>0</v>
      </c>
      <c r="HI4846" s="14">
        <v>0</v>
      </c>
      <c r="HJ4846" s="14">
        <v>0</v>
      </c>
      <c r="HK4846" s="14">
        <v>0</v>
      </c>
      <c r="HL4846" s="14">
        <v>0</v>
      </c>
      <c r="HM4846" s="14">
        <v>0</v>
      </c>
      <c r="HN4846" s="14">
        <v>0</v>
      </c>
      <c r="HO4846" s="14">
        <v>0</v>
      </c>
      <c r="HP4846" s="14">
        <v>0</v>
      </c>
      <c r="HQ4846" s="14">
        <v>0</v>
      </c>
      <c r="HR4846" s="14">
        <v>0</v>
      </c>
      <c r="HS4846" s="14">
        <v>0</v>
      </c>
      <c r="HT4846" s="14">
        <v>0</v>
      </c>
      <c r="HU4846" s="14">
        <v>0</v>
      </c>
      <c r="HV4846" s="14">
        <v>0</v>
      </c>
      <c r="HW4846" s="14">
        <v>0</v>
      </c>
      <c r="HX4846" s="14">
        <v>0</v>
      </c>
      <c r="HY4846" s="14">
        <v>0</v>
      </c>
      <c r="HZ4846" s="14">
        <v>0</v>
      </c>
      <c r="IA4846" s="14">
        <v>0</v>
      </c>
      <c r="IB4846" s="14">
        <v>0</v>
      </c>
      <c r="IC4846" s="14">
        <v>0</v>
      </c>
      <c r="ID4846" s="14">
        <v>0</v>
      </c>
      <c r="IE4846" s="14">
        <v>0</v>
      </c>
      <c r="IF4846" s="14">
        <v>0</v>
      </c>
      <c r="IG4846" s="14">
        <v>0</v>
      </c>
      <c r="IH4846" s="14">
        <v>0</v>
      </c>
      <c r="II4846" s="14">
        <v>0</v>
      </c>
      <c r="IJ4846" s="14">
        <v>0</v>
      </c>
      <c r="IK4846" s="14">
        <v>0</v>
      </c>
      <c r="IL4846" s="14">
        <v>0</v>
      </c>
      <c r="IM4846" s="14">
        <v>0</v>
      </c>
      <c r="IN4846" s="14">
        <v>0</v>
      </c>
      <c r="IO4846" s="14">
        <v>0</v>
      </c>
      <c r="IP4846" s="14">
        <v>0</v>
      </c>
      <c r="IQ4846" s="14">
        <v>0</v>
      </c>
      <c r="IR4846" s="14">
        <v>0</v>
      </c>
      <c r="IS4846" s="14">
        <v>0</v>
      </c>
      <c r="IT4846" s="14">
        <v>0</v>
      </c>
      <c r="IU4846" s="14">
        <v>0</v>
      </c>
      <c r="IV4846" s="14">
        <v>0</v>
      </c>
      <c r="IW4846" s="14">
        <v>0</v>
      </c>
      <c r="IX4846" s="14">
        <v>0</v>
      </c>
      <c r="IY4846" s="14">
        <v>0</v>
      </c>
      <c r="IZ4846" s="14">
        <v>0</v>
      </c>
      <c r="JA4846" s="14">
        <v>0</v>
      </c>
      <c r="JB4846" s="14">
        <v>0</v>
      </c>
      <c r="JC4846" s="14">
        <v>0</v>
      </c>
      <c r="JD4846" s="14">
        <v>0</v>
      </c>
      <c r="JE4846" s="14">
        <v>0</v>
      </c>
      <c r="JF4846" s="14">
        <v>0</v>
      </c>
      <c r="JG4846" s="14">
        <v>0</v>
      </c>
      <c r="JH4846" s="14">
        <v>0</v>
      </c>
      <c r="JI4846" s="14">
        <v>0</v>
      </c>
      <c r="JJ4846" s="14">
        <v>0</v>
      </c>
      <c r="JK4846" s="14">
        <v>0</v>
      </c>
      <c r="JL4846" s="14">
        <v>0</v>
      </c>
      <c r="JM4846" s="14">
        <v>0</v>
      </c>
      <c r="JN4846" s="14">
        <v>0</v>
      </c>
      <c r="JO4846" s="14">
        <v>0</v>
      </c>
      <c r="JP4846" s="14">
        <v>0</v>
      </c>
      <c r="JQ4846" s="14">
        <v>0</v>
      </c>
      <c r="JR4846" s="14">
        <v>0</v>
      </c>
      <c r="JS4846" s="14">
        <v>0</v>
      </c>
      <c r="JT4846" s="14">
        <v>0</v>
      </c>
      <c r="JU4846" s="14">
        <v>0</v>
      </c>
      <c r="JV4846" s="14">
        <v>0</v>
      </c>
      <c r="JW4846" s="14">
        <v>0</v>
      </c>
      <c r="JX4846" s="14">
        <v>0</v>
      </c>
      <c r="JY4846" s="14">
        <v>0</v>
      </c>
      <c r="JZ4846" s="14">
        <v>0</v>
      </c>
      <c r="KA4846" s="14">
        <v>0</v>
      </c>
      <c r="KB4846" s="14">
        <v>0</v>
      </c>
      <c r="KC4846" s="14">
        <v>0</v>
      </c>
      <c r="KD4846" s="14">
        <v>0</v>
      </c>
      <c r="KE4846" s="14">
        <v>0</v>
      </c>
      <c r="KF4846" s="14">
        <v>0</v>
      </c>
      <c r="KG4846" s="14">
        <v>0</v>
      </c>
      <c r="KH4846" s="14">
        <v>0</v>
      </c>
      <c r="KI4846" s="14">
        <v>0</v>
      </c>
      <c r="KJ4846" s="14">
        <v>0</v>
      </c>
      <c r="KK4846" s="14">
        <v>0</v>
      </c>
      <c r="KL4846" s="14">
        <v>0</v>
      </c>
      <c r="KM4846" s="14">
        <v>0</v>
      </c>
      <c r="KN4846" s="14">
        <v>0</v>
      </c>
      <c r="KO4846" s="14">
        <v>0</v>
      </c>
      <c r="KP4846" s="14">
        <v>0</v>
      </c>
      <c r="KQ4846" s="14">
        <v>0</v>
      </c>
      <c r="KR4846" s="14">
        <v>0</v>
      </c>
      <c r="KS4846" s="14">
        <v>0</v>
      </c>
      <c r="KT4846" s="14">
        <v>0</v>
      </c>
      <c r="KU4846" s="14">
        <v>0</v>
      </c>
      <c r="KV4846" s="14">
        <v>0</v>
      </c>
      <c r="KW4846" s="14">
        <v>0</v>
      </c>
      <c r="KX4846" s="14">
        <v>0</v>
      </c>
      <c r="KY4846" s="14">
        <v>0</v>
      </c>
      <c r="KZ4846" s="14">
        <v>0</v>
      </c>
      <c r="LA4846" s="14">
        <v>0</v>
      </c>
      <c r="LB4846" s="14">
        <v>1</v>
      </c>
      <c r="LC4846" s="14">
        <v>0</v>
      </c>
      <c r="LD4846" s="14">
        <v>0</v>
      </c>
    </row>
    <row r="4847" spans="1:316" x14ac:dyDescent="0.3">
      <c r="A4847" t="s">
        <v>5983</v>
      </c>
      <c r="B4847" t="s">
        <v>600</v>
      </c>
      <c r="C4847" t="s">
        <v>641</v>
      </c>
      <c r="D4847" t="s">
        <v>606</v>
      </c>
      <c r="E4847" t="s">
        <v>606</v>
      </c>
      <c r="F4847" t="s">
        <v>606</v>
      </c>
      <c r="G4847" t="s">
        <v>606</v>
      </c>
      <c r="H4847" t="s">
        <v>606</v>
      </c>
      <c r="I4847" t="s">
        <v>606</v>
      </c>
      <c r="J4847" t="s">
        <v>606</v>
      </c>
      <c r="L4847" s="14">
        <v>0</v>
      </c>
      <c r="M4847" s="14">
        <v>0</v>
      </c>
      <c r="N4847" s="14">
        <v>0</v>
      </c>
      <c r="O4847" s="14">
        <v>0</v>
      </c>
      <c r="P4847" s="14">
        <v>0</v>
      </c>
      <c r="Q4847" s="14">
        <v>0</v>
      </c>
      <c r="R4847" s="14">
        <v>0</v>
      </c>
      <c r="S4847" s="14">
        <v>0</v>
      </c>
      <c r="T4847" s="14">
        <v>0</v>
      </c>
      <c r="U4847" s="14">
        <v>0</v>
      </c>
      <c r="V4847" s="14">
        <v>0</v>
      </c>
      <c r="W4847" s="14">
        <v>0</v>
      </c>
      <c r="X4847" s="14">
        <v>0</v>
      </c>
      <c r="Y4847" s="14">
        <v>0</v>
      </c>
      <c r="Z4847" s="14">
        <v>0</v>
      </c>
      <c r="AA4847" s="14">
        <v>0</v>
      </c>
      <c r="AB4847" s="14">
        <v>0</v>
      </c>
      <c r="AC4847" s="14">
        <v>0</v>
      </c>
      <c r="AD4847" s="14">
        <v>0</v>
      </c>
      <c r="AE4847" s="14">
        <v>0</v>
      </c>
      <c r="AF4847" s="14">
        <v>0</v>
      </c>
      <c r="AG4847" s="14">
        <v>0</v>
      </c>
      <c r="AH4847" s="14">
        <v>0</v>
      </c>
      <c r="AI4847" s="14">
        <v>0</v>
      </c>
      <c r="AJ4847" s="14">
        <v>1</v>
      </c>
      <c r="AK4847" s="14">
        <v>0</v>
      </c>
      <c r="AL4847" s="14">
        <v>0</v>
      </c>
      <c r="AM4847" s="14">
        <v>0</v>
      </c>
      <c r="AN4847" s="14">
        <v>0</v>
      </c>
      <c r="AO4847" s="14">
        <v>0</v>
      </c>
      <c r="AP4847" s="14">
        <v>0</v>
      </c>
      <c r="AQ4847" s="14">
        <v>0</v>
      </c>
      <c r="AR4847" s="14">
        <v>0</v>
      </c>
      <c r="AS4847" s="14">
        <v>0</v>
      </c>
      <c r="AT4847" s="14">
        <v>0</v>
      </c>
      <c r="AU4847" s="14">
        <v>0</v>
      </c>
      <c r="AV4847" s="14">
        <v>0</v>
      </c>
      <c r="AW4847" s="14">
        <v>0</v>
      </c>
      <c r="AX4847" s="14">
        <v>0</v>
      </c>
      <c r="AY4847" s="14">
        <v>0</v>
      </c>
      <c r="AZ4847" s="14">
        <v>0</v>
      </c>
      <c r="BA4847" s="14">
        <v>0</v>
      </c>
      <c r="BB4847" s="14">
        <v>0</v>
      </c>
      <c r="BC4847" s="14">
        <v>0</v>
      </c>
      <c r="BD4847" s="14">
        <v>0</v>
      </c>
      <c r="BE4847" s="14">
        <v>0</v>
      </c>
      <c r="BF4847" s="14">
        <v>0</v>
      </c>
      <c r="BG4847" s="14">
        <v>0</v>
      </c>
      <c r="BH4847" s="14">
        <v>0</v>
      </c>
      <c r="BI4847" s="14">
        <v>0</v>
      </c>
      <c r="BJ4847" s="14">
        <v>0</v>
      </c>
      <c r="BK4847" s="14">
        <v>0</v>
      </c>
      <c r="BL4847" s="14">
        <v>0</v>
      </c>
      <c r="BM4847" s="14">
        <v>0</v>
      </c>
      <c r="BN4847" s="14">
        <v>0</v>
      </c>
      <c r="BO4847" s="14">
        <v>0</v>
      </c>
      <c r="BP4847" s="14">
        <v>0</v>
      </c>
      <c r="BQ4847" s="14">
        <v>0</v>
      </c>
      <c r="BR4847" s="14">
        <v>0</v>
      </c>
      <c r="BS4847" s="14">
        <v>0</v>
      </c>
      <c r="BT4847" s="14">
        <v>0</v>
      </c>
      <c r="BU4847" s="14">
        <v>0</v>
      </c>
      <c r="BV4847" s="14">
        <v>0</v>
      </c>
      <c r="BW4847" s="14">
        <v>0</v>
      </c>
      <c r="BX4847" s="14">
        <v>0</v>
      </c>
      <c r="BY4847" s="14">
        <v>0</v>
      </c>
      <c r="BZ4847" s="14">
        <v>0</v>
      </c>
      <c r="CA4847" s="14">
        <v>0</v>
      </c>
      <c r="CB4847" s="14">
        <v>0</v>
      </c>
      <c r="CC4847" s="14">
        <v>0</v>
      </c>
      <c r="CD4847" s="14">
        <v>0</v>
      </c>
      <c r="CE4847" s="14">
        <v>0</v>
      </c>
      <c r="CF4847" s="14">
        <v>0</v>
      </c>
      <c r="CG4847" s="14">
        <v>0</v>
      </c>
      <c r="CH4847" s="14">
        <v>0</v>
      </c>
      <c r="CI4847" s="14">
        <v>0</v>
      </c>
      <c r="CJ4847" s="14">
        <v>0</v>
      </c>
      <c r="CK4847" s="14">
        <v>0</v>
      </c>
      <c r="CL4847" s="14">
        <v>0</v>
      </c>
      <c r="CM4847" s="14">
        <v>0</v>
      </c>
      <c r="CN4847" s="14">
        <v>0</v>
      </c>
      <c r="CO4847" s="14">
        <v>0</v>
      </c>
      <c r="CP4847" s="14">
        <v>0</v>
      </c>
      <c r="CQ4847" s="14">
        <v>0</v>
      </c>
      <c r="CR4847" s="14">
        <v>0</v>
      </c>
      <c r="CS4847" s="14">
        <v>0</v>
      </c>
      <c r="CT4847" s="14">
        <v>0</v>
      </c>
      <c r="CU4847" s="14">
        <v>0</v>
      </c>
      <c r="CV4847" s="14">
        <v>0</v>
      </c>
      <c r="CW4847" s="14">
        <v>0</v>
      </c>
      <c r="CX4847" s="14">
        <v>0</v>
      </c>
      <c r="CY4847" s="14">
        <v>0</v>
      </c>
      <c r="CZ4847" s="14">
        <v>0</v>
      </c>
      <c r="DA4847" s="14">
        <v>0</v>
      </c>
      <c r="DB4847" s="14">
        <v>0</v>
      </c>
      <c r="DC4847" s="14">
        <v>0</v>
      </c>
      <c r="DD4847" s="14">
        <v>0</v>
      </c>
      <c r="DE4847" s="14">
        <v>0</v>
      </c>
      <c r="DF4847" s="14">
        <v>0</v>
      </c>
      <c r="DG4847" s="14">
        <v>0</v>
      </c>
      <c r="DH4847" s="14">
        <v>0</v>
      </c>
      <c r="DI4847" s="14">
        <v>0</v>
      </c>
      <c r="DJ4847" s="14">
        <v>0</v>
      </c>
      <c r="DK4847" s="14">
        <v>0</v>
      </c>
      <c r="DL4847" s="14">
        <v>0</v>
      </c>
      <c r="DM4847" s="14">
        <v>0</v>
      </c>
      <c r="DN4847" s="14">
        <v>0</v>
      </c>
      <c r="DO4847" s="14">
        <v>0</v>
      </c>
      <c r="DP4847" s="14">
        <v>0</v>
      </c>
      <c r="DQ4847" s="14">
        <v>0</v>
      </c>
      <c r="DR4847" s="14">
        <v>0</v>
      </c>
      <c r="DS4847" s="14">
        <v>0</v>
      </c>
      <c r="DT4847" s="14">
        <v>0</v>
      </c>
      <c r="DU4847" s="14">
        <v>0</v>
      </c>
      <c r="DV4847" s="14">
        <v>0</v>
      </c>
      <c r="DW4847" s="14">
        <v>0</v>
      </c>
      <c r="DX4847" s="14">
        <v>0</v>
      </c>
      <c r="DY4847" s="14">
        <v>0</v>
      </c>
      <c r="DZ4847" s="14">
        <v>0</v>
      </c>
      <c r="EA4847" s="14">
        <v>0</v>
      </c>
      <c r="EB4847" s="14">
        <v>0</v>
      </c>
      <c r="EC4847" s="14">
        <v>0</v>
      </c>
      <c r="ED4847" s="14">
        <v>0</v>
      </c>
      <c r="EE4847" s="14">
        <v>0</v>
      </c>
      <c r="EF4847" s="14">
        <v>0</v>
      </c>
      <c r="EG4847" s="14">
        <v>0</v>
      </c>
      <c r="EH4847" s="14">
        <v>0</v>
      </c>
      <c r="EI4847" s="14">
        <v>0</v>
      </c>
      <c r="EJ4847" s="14">
        <v>0</v>
      </c>
      <c r="EK4847" s="14">
        <v>0</v>
      </c>
      <c r="EL4847" s="14">
        <v>0</v>
      </c>
      <c r="EM4847" s="14">
        <v>0</v>
      </c>
      <c r="EN4847" s="14">
        <v>0</v>
      </c>
      <c r="EO4847" s="14">
        <v>0</v>
      </c>
      <c r="EP4847" s="14">
        <v>0</v>
      </c>
      <c r="EQ4847" s="14">
        <v>0</v>
      </c>
      <c r="ER4847" s="14">
        <v>0</v>
      </c>
      <c r="ES4847" s="14">
        <v>0</v>
      </c>
      <c r="ET4847" s="14">
        <v>0</v>
      </c>
      <c r="EU4847" s="14">
        <v>0</v>
      </c>
      <c r="EV4847" s="14">
        <v>0</v>
      </c>
      <c r="EW4847" s="14">
        <v>0</v>
      </c>
      <c r="EX4847" s="14">
        <v>0</v>
      </c>
      <c r="EY4847" s="14">
        <v>0</v>
      </c>
      <c r="EZ4847" s="14">
        <v>0</v>
      </c>
      <c r="FA4847" s="14">
        <v>0</v>
      </c>
      <c r="FB4847" s="14">
        <v>0</v>
      </c>
      <c r="FC4847" s="14">
        <v>0</v>
      </c>
      <c r="FD4847" s="14">
        <v>0</v>
      </c>
      <c r="FE4847" s="14">
        <v>0</v>
      </c>
      <c r="FF4847" s="14">
        <v>0</v>
      </c>
      <c r="FG4847" s="14">
        <v>0</v>
      </c>
      <c r="FH4847" s="14">
        <v>0</v>
      </c>
      <c r="FI4847" s="14">
        <v>0</v>
      </c>
      <c r="FJ4847" s="14">
        <v>0</v>
      </c>
      <c r="FK4847" s="14">
        <v>0</v>
      </c>
      <c r="FL4847" s="14">
        <v>0</v>
      </c>
      <c r="FM4847" s="14">
        <v>0</v>
      </c>
      <c r="FN4847" s="14">
        <v>0</v>
      </c>
      <c r="FO4847" s="14">
        <v>0</v>
      </c>
      <c r="FP4847" s="14">
        <v>0</v>
      </c>
      <c r="FQ4847" s="14">
        <v>0</v>
      </c>
      <c r="FR4847" s="14">
        <v>0</v>
      </c>
      <c r="FS4847" s="14">
        <v>0</v>
      </c>
      <c r="FT4847" s="14">
        <v>0</v>
      </c>
      <c r="FU4847" s="14">
        <v>0</v>
      </c>
      <c r="FV4847" s="14">
        <v>0</v>
      </c>
      <c r="FW4847" s="14">
        <v>0</v>
      </c>
      <c r="FX4847" s="14">
        <v>0</v>
      </c>
      <c r="FY4847" s="14">
        <v>0</v>
      </c>
      <c r="FZ4847" s="14">
        <v>0</v>
      </c>
      <c r="GA4847" s="14">
        <v>0</v>
      </c>
      <c r="GB4847" s="14">
        <v>0</v>
      </c>
      <c r="GC4847" s="14">
        <v>0</v>
      </c>
      <c r="GD4847" s="14">
        <v>0</v>
      </c>
      <c r="GE4847" s="14">
        <v>0</v>
      </c>
      <c r="GF4847" s="14">
        <v>0</v>
      </c>
      <c r="GG4847" s="14">
        <v>0</v>
      </c>
      <c r="GH4847" s="14">
        <v>0</v>
      </c>
      <c r="GI4847" s="14">
        <v>0</v>
      </c>
      <c r="GJ4847" s="14">
        <v>0</v>
      </c>
      <c r="GK4847" s="14">
        <v>0</v>
      </c>
      <c r="GL4847" s="14">
        <v>0</v>
      </c>
      <c r="GM4847" s="14">
        <v>0</v>
      </c>
      <c r="GN4847" s="14">
        <v>0</v>
      </c>
      <c r="GO4847" s="14">
        <v>0</v>
      </c>
      <c r="GP4847" s="14">
        <v>0</v>
      </c>
      <c r="GQ4847" s="14">
        <v>0</v>
      </c>
      <c r="GR4847" s="14">
        <v>0</v>
      </c>
      <c r="GS4847" s="14">
        <v>0</v>
      </c>
      <c r="GT4847" s="14">
        <v>0</v>
      </c>
      <c r="GU4847" s="14">
        <v>0</v>
      </c>
      <c r="GV4847" s="14">
        <v>0</v>
      </c>
      <c r="GW4847" s="14">
        <v>0</v>
      </c>
      <c r="GX4847" s="14">
        <v>0</v>
      </c>
      <c r="GY4847" s="14">
        <v>0</v>
      </c>
      <c r="GZ4847" s="14">
        <v>0</v>
      </c>
      <c r="HA4847" s="14">
        <v>0</v>
      </c>
      <c r="HB4847" s="14">
        <v>0</v>
      </c>
      <c r="HC4847" s="14">
        <v>0</v>
      </c>
      <c r="HD4847" s="14">
        <v>0</v>
      </c>
      <c r="HE4847" s="14">
        <v>0</v>
      </c>
      <c r="HF4847" s="14">
        <v>0</v>
      </c>
      <c r="HG4847" s="14">
        <v>0</v>
      </c>
      <c r="HH4847" s="14">
        <v>0</v>
      </c>
      <c r="HI4847" s="14">
        <v>0</v>
      </c>
      <c r="HJ4847" s="14">
        <v>0</v>
      </c>
      <c r="HK4847" s="14">
        <v>0</v>
      </c>
      <c r="HL4847" s="14">
        <v>0</v>
      </c>
      <c r="HM4847" s="14">
        <v>0</v>
      </c>
      <c r="HN4847" s="14">
        <v>0</v>
      </c>
      <c r="HO4847" s="14">
        <v>0</v>
      </c>
      <c r="HP4847" s="14">
        <v>0</v>
      </c>
      <c r="HQ4847" s="14">
        <v>0</v>
      </c>
      <c r="HR4847" s="14">
        <v>0</v>
      </c>
      <c r="HS4847" s="14">
        <v>0</v>
      </c>
      <c r="HT4847" s="14">
        <v>0</v>
      </c>
      <c r="HU4847" s="14">
        <v>0</v>
      </c>
      <c r="HV4847" s="14">
        <v>0</v>
      </c>
      <c r="HW4847" s="14">
        <v>0</v>
      </c>
      <c r="HX4847" s="14">
        <v>0</v>
      </c>
      <c r="HY4847" s="14">
        <v>0</v>
      </c>
      <c r="HZ4847" s="14">
        <v>0</v>
      </c>
      <c r="IA4847" s="14">
        <v>0</v>
      </c>
      <c r="IB4847" s="14">
        <v>0</v>
      </c>
      <c r="IC4847" s="14">
        <v>0</v>
      </c>
      <c r="ID4847" s="14">
        <v>0</v>
      </c>
      <c r="IE4847" s="14">
        <v>0</v>
      </c>
      <c r="IF4847" s="14">
        <v>0</v>
      </c>
      <c r="IG4847" s="14">
        <v>0</v>
      </c>
      <c r="IH4847" s="14">
        <v>0</v>
      </c>
      <c r="II4847" s="14">
        <v>0</v>
      </c>
      <c r="IJ4847" s="14">
        <v>0</v>
      </c>
      <c r="IK4847" s="14">
        <v>0</v>
      </c>
      <c r="IL4847" s="14">
        <v>0</v>
      </c>
      <c r="IM4847" s="14">
        <v>0</v>
      </c>
      <c r="IN4847" s="14">
        <v>0</v>
      </c>
      <c r="IO4847" s="14">
        <v>0</v>
      </c>
      <c r="IP4847" s="14">
        <v>0</v>
      </c>
      <c r="IQ4847" s="14">
        <v>0</v>
      </c>
      <c r="IR4847" s="14">
        <v>0</v>
      </c>
      <c r="IS4847" s="14">
        <v>0</v>
      </c>
      <c r="IT4847" s="14">
        <v>0</v>
      </c>
      <c r="IU4847" s="14">
        <v>0</v>
      </c>
      <c r="IV4847" s="14">
        <v>0</v>
      </c>
      <c r="IW4847" s="14">
        <v>0</v>
      </c>
      <c r="IX4847" s="14">
        <v>0</v>
      </c>
      <c r="IY4847" s="14">
        <v>0</v>
      </c>
      <c r="IZ4847" s="14">
        <v>0</v>
      </c>
      <c r="JA4847" s="14">
        <v>0</v>
      </c>
      <c r="JB4847" s="14">
        <v>0</v>
      </c>
      <c r="JC4847" s="14">
        <v>0</v>
      </c>
      <c r="JD4847" s="14">
        <v>0</v>
      </c>
      <c r="JE4847" s="14">
        <v>0</v>
      </c>
      <c r="JF4847" s="14">
        <v>0</v>
      </c>
      <c r="JG4847" s="14">
        <v>0</v>
      </c>
      <c r="JH4847" s="14">
        <v>0</v>
      </c>
      <c r="JI4847" s="14">
        <v>0</v>
      </c>
      <c r="JJ4847" s="14">
        <v>0</v>
      </c>
      <c r="JK4847" s="14">
        <v>0</v>
      </c>
      <c r="JL4847" s="14">
        <v>0</v>
      </c>
      <c r="JM4847" s="14">
        <v>0</v>
      </c>
      <c r="JN4847" s="14">
        <v>0</v>
      </c>
      <c r="JO4847" s="14">
        <v>0</v>
      </c>
      <c r="JP4847" s="14">
        <v>0</v>
      </c>
      <c r="JQ4847" s="14">
        <v>0</v>
      </c>
      <c r="JR4847" s="14">
        <v>0</v>
      </c>
      <c r="JS4847" s="14">
        <v>0</v>
      </c>
      <c r="JT4847" s="14">
        <v>0</v>
      </c>
      <c r="JU4847" s="14">
        <v>0</v>
      </c>
      <c r="JV4847" s="14">
        <v>0</v>
      </c>
      <c r="JW4847" s="14">
        <v>0</v>
      </c>
      <c r="JX4847" s="14">
        <v>0</v>
      </c>
      <c r="JY4847" s="14">
        <v>0</v>
      </c>
      <c r="JZ4847" s="14">
        <v>0</v>
      </c>
      <c r="KA4847" s="14">
        <v>0</v>
      </c>
      <c r="KB4847" s="14">
        <v>0</v>
      </c>
      <c r="KC4847" s="14">
        <v>0</v>
      </c>
      <c r="KD4847" s="14">
        <v>0</v>
      </c>
      <c r="KE4847" s="14">
        <v>0</v>
      </c>
      <c r="KF4847" s="14">
        <v>0</v>
      </c>
      <c r="KG4847" s="14">
        <v>0</v>
      </c>
      <c r="KH4847" s="14">
        <v>0</v>
      </c>
      <c r="KI4847" s="14">
        <v>0</v>
      </c>
      <c r="KJ4847" s="14">
        <v>0</v>
      </c>
      <c r="KK4847" s="14">
        <v>0</v>
      </c>
      <c r="KL4847" s="14">
        <v>0</v>
      </c>
      <c r="KM4847" s="14">
        <v>0</v>
      </c>
      <c r="KN4847" s="14">
        <v>0</v>
      </c>
      <c r="KO4847" s="14">
        <v>0</v>
      </c>
      <c r="KP4847" s="14">
        <v>0</v>
      </c>
      <c r="KQ4847" s="14">
        <v>0</v>
      </c>
      <c r="KR4847" s="14">
        <v>0</v>
      </c>
      <c r="KS4847" s="14">
        <v>0</v>
      </c>
      <c r="KT4847" s="14">
        <v>0</v>
      </c>
      <c r="KU4847" s="14">
        <v>0</v>
      </c>
      <c r="KV4847" s="14">
        <v>0</v>
      </c>
      <c r="KW4847" s="14">
        <v>0</v>
      </c>
      <c r="KX4847" s="14">
        <v>0</v>
      </c>
      <c r="KY4847" s="14">
        <v>0</v>
      </c>
      <c r="KZ4847" s="14">
        <v>0</v>
      </c>
      <c r="LA4847" s="14">
        <v>0</v>
      </c>
      <c r="LB4847" s="14">
        <v>0</v>
      </c>
      <c r="LC4847" s="14">
        <v>0</v>
      </c>
      <c r="LD4847" s="14">
        <v>0</v>
      </c>
    </row>
    <row r="4848" spans="1:316" x14ac:dyDescent="0.3">
      <c r="A4848" t="s">
        <v>5984</v>
      </c>
      <c r="B4848" t="s">
        <v>600</v>
      </c>
      <c r="C4848" t="s">
        <v>641</v>
      </c>
      <c r="D4848" t="s">
        <v>606</v>
      </c>
      <c r="E4848" t="s">
        <v>606</v>
      </c>
      <c r="F4848" t="s">
        <v>606</v>
      </c>
      <c r="G4848" t="s">
        <v>606</v>
      </c>
      <c r="H4848" t="s">
        <v>606</v>
      </c>
      <c r="I4848" t="s">
        <v>606</v>
      </c>
      <c r="J4848" t="s">
        <v>606</v>
      </c>
      <c r="L4848" s="14">
        <v>0</v>
      </c>
      <c r="M4848" s="14">
        <v>0</v>
      </c>
      <c r="N4848" s="14">
        <v>0</v>
      </c>
      <c r="O4848" s="14">
        <v>1</v>
      </c>
      <c r="P4848" s="14">
        <v>0</v>
      </c>
      <c r="Q4848" s="14">
        <v>0</v>
      </c>
      <c r="R4848" s="14">
        <v>0</v>
      </c>
      <c r="S4848" s="14">
        <v>0</v>
      </c>
      <c r="T4848" s="14">
        <v>0</v>
      </c>
      <c r="U4848" s="14">
        <v>0</v>
      </c>
      <c r="V4848" s="14">
        <v>0</v>
      </c>
      <c r="W4848" s="14">
        <v>0</v>
      </c>
      <c r="X4848" s="14">
        <v>0</v>
      </c>
      <c r="Y4848" s="14">
        <v>0</v>
      </c>
      <c r="Z4848" s="14">
        <v>0</v>
      </c>
      <c r="AA4848" s="14">
        <v>0</v>
      </c>
      <c r="AB4848" s="14">
        <v>0</v>
      </c>
      <c r="AC4848" s="14">
        <v>0</v>
      </c>
      <c r="AD4848" s="14">
        <v>0</v>
      </c>
      <c r="AE4848" s="14">
        <v>0</v>
      </c>
      <c r="AF4848" s="14">
        <v>0</v>
      </c>
      <c r="AG4848" s="14">
        <v>0</v>
      </c>
      <c r="AH4848" s="14">
        <v>0</v>
      </c>
      <c r="AI4848" s="14">
        <v>0</v>
      </c>
      <c r="AJ4848" s="14">
        <v>0</v>
      </c>
      <c r="AK4848" s="14">
        <v>0</v>
      </c>
      <c r="AL4848" s="14">
        <v>0</v>
      </c>
      <c r="AM4848" s="14">
        <v>0</v>
      </c>
      <c r="AN4848" s="14">
        <v>0</v>
      </c>
      <c r="AO4848" s="14">
        <v>0</v>
      </c>
      <c r="AP4848" s="14">
        <v>0</v>
      </c>
      <c r="AQ4848" s="14">
        <v>0</v>
      </c>
      <c r="AR4848" s="14">
        <v>0</v>
      </c>
      <c r="AS4848" s="14">
        <v>0</v>
      </c>
      <c r="AT4848" s="14">
        <v>0</v>
      </c>
      <c r="AU4848" s="14">
        <v>0</v>
      </c>
      <c r="AV4848" s="14">
        <v>0</v>
      </c>
      <c r="AW4848" s="14">
        <v>0</v>
      </c>
      <c r="AX4848" s="14">
        <v>0</v>
      </c>
      <c r="AY4848" s="14">
        <v>0</v>
      </c>
      <c r="AZ4848" s="14">
        <v>0</v>
      </c>
      <c r="BA4848" s="14">
        <v>0</v>
      </c>
      <c r="BB4848" s="14">
        <v>0</v>
      </c>
      <c r="BC4848" s="14">
        <v>0</v>
      </c>
      <c r="BD4848" s="14">
        <v>0</v>
      </c>
      <c r="BE4848" s="14">
        <v>0</v>
      </c>
      <c r="BF4848" s="14">
        <v>0</v>
      </c>
      <c r="BG4848" s="14">
        <v>0</v>
      </c>
      <c r="BH4848" s="14">
        <v>0</v>
      </c>
      <c r="BI4848" s="14">
        <v>0</v>
      </c>
      <c r="BJ4848" s="14">
        <v>0</v>
      </c>
      <c r="BK4848" s="14">
        <v>0</v>
      </c>
      <c r="BL4848" s="14">
        <v>0</v>
      </c>
      <c r="BM4848" s="14">
        <v>0</v>
      </c>
      <c r="BN4848" s="14">
        <v>0</v>
      </c>
      <c r="BO4848" s="14">
        <v>0</v>
      </c>
      <c r="BP4848" s="14">
        <v>0</v>
      </c>
      <c r="BQ4848" s="14">
        <v>0</v>
      </c>
      <c r="BR4848" s="14">
        <v>0</v>
      </c>
      <c r="BS4848" s="14">
        <v>0</v>
      </c>
      <c r="BT4848" s="14">
        <v>0</v>
      </c>
      <c r="BU4848" s="14">
        <v>0</v>
      </c>
      <c r="BV4848" s="14">
        <v>0</v>
      </c>
      <c r="BW4848" s="14">
        <v>0</v>
      </c>
      <c r="BX4848" s="14">
        <v>0</v>
      </c>
      <c r="BY4848" s="14">
        <v>0</v>
      </c>
      <c r="BZ4848" s="14">
        <v>0</v>
      </c>
      <c r="CA4848" s="14">
        <v>0</v>
      </c>
      <c r="CB4848" s="14">
        <v>0</v>
      </c>
      <c r="CC4848" s="14">
        <v>0</v>
      </c>
      <c r="CD4848" s="14">
        <v>0</v>
      </c>
      <c r="CE4848" s="14">
        <v>0</v>
      </c>
      <c r="CF4848" s="14">
        <v>0</v>
      </c>
      <c r="CG4848" s="14">
        <v>0</v>
      </c>
      <c r="CH4848" s="14">
        <v>0</v>
      </c>
      <c r="CI4848" s="14">
        <v>0</v>
      </c>
      <c r="CJ4848" s="14">
        <v>0</v>
      </c>
      <c r="CK4848" s="14">
        <v>0</v>
      </c>
      <c r="CL4848" s="14">
        <v>0</v>
      </c>
      <c r="CM4848" s="14">
        <v>0</v>
      </c>
      <c r="CN4848" s="14">
        <v>0</v>
      </c>
      <c r="CO4848" s="14">
        <v>0</v>
      </c>
      <c r="CP4848" s="14">
        <v>0</v>
      </c>
      <c r="CQ4848" s="14">
        <v>0</v>
      </c>
      <c r="CR4848" s="14">
        <v>0</v>
      </c>
      <c r="CS4848" s="14">
        <v>0</v>
      </c>
      <c r="CT4848" s="14">
        <v>0</v>
      </c>
      <c r="CU4848" s="14">
        <v>0</v>
      </c>
      <c r="CV4848" s="14">
        <v>0</v>
      </c>
      <c r="CW4848" s="14">
        <v>0</v>
      </c>
      <c r="CX4848" s="14">
        <v>0</v>
      </c>
      <c r="CY4848" s="14">
        <v>0</v>
      </c>
      <c r="CZ4848" s="14">
        <v>0</v>
      </c>
      <c r="DA4848" s="14">
        <v>0</v>
      </c>
      <c r="DB4848" s="14">
        <v>0</v>
      </c>
      <c r="DC4848" s="14">
        <v>0</v>
      </c>
      <c r="DD4848" s="14">
        <v>0</v>
      </c>
      <c r="DE4848" s="14">
        <v>0</v>
      </c>
      <c r="DF4848" s="14">
        <v>0</v>
      </c>
      <c r="DG4848" s="14">
        <v>0</v>
      </c>
      <c r="DH4848" s="14">
        <v>0</v>
      </c>
      <c r="DI4848" s="14">
        <v>0</v>
      </c>
      <c r="DJ4848" s="14">
        <v>0</v>
      </c>
      <c r="DK4848" s="14">
        <v>0</v>
      </c>
      <c r="DL4848" s="14">
        <v>0</v>
      </c>
      <c r="DM4848" s="14">
        <v>0</v>
      </c>
      <c r="DN4848" s="14">
        <v>0</v>
      </c>
      <c r="DO4848" s="14">
        <v>0</v>
      </c>
      <c r="DP4848" s="14">
        <v>0</v>
      </c>
      <c r="DQ4848" s="14">
        <v>0</v>
      </c>
      <c r="DR4848" s="14">
        <v>0</v>
      </c>
      <c r="DS4848" s="14">
        <v>0</v>
      </c>
      <c r="DT4848" s="14">
        <v>0</v>
      </c>
      <c r="DU4848" s="14">
        <v>0</v>
      </c>
      <c r="DV4848" s="14">
        <v>0</v>
      </c>
      <c r="DW4848" s="14">
        <v>0</v>
      </c>
      <c r="DX4848" s="14">
        <v>0</v>
      </c>
      <c r="DY4848" s="14">
        <v>0</v>
      </c>
      <c r="DZ4848" s="14">
        <v>0</v>
      </c>
      <c r="EA4848" s="14">
        <v>0</v>
      </c>
      <c r="EB4848" s="14">
        <v>0</v>
      </c>
      <c r="EC4848" s="14">
        <v>0</v>
      </c>
      <c r="ED4848" s="14">
        <v>0</v>
      </c>
      <c r="EE4848" s="14">
        <v>0</v>
      </c>
      <c r="EF4848" s="14">
        <v>0</v>
      </c>
      <c r="EG4848" s="14">
        <v>0</v>
      </c>
      <c r="EH4848" s="14">
        <v>0</v>
      </c>
      <c r="EI4848" s="14">
        <v>0</v>
      </c>
      <c r="EJ4848" s="14">
        <v>0</v>
      </c>
      <c r="EK4848" s="14">
        <v>0</v>
      </c>
      <c r="EL4848" s="14">
        <v>0</v>
      </c>
      <c r="EM4848" s="14">
        <v>0</v>
      </c>
      <c r="EN4848" s="14">
        <v>0</v>
      </c>
      <c r="EO4848" s="14">
        <v>0</v>
      </c>
      <c r="EP4848" s="14">
        <v>0</v>
      </c>
      <c r="EQ4848" s="14">
        <v>0</v>
      </c>
      <c r="ER4848" s="14">
        <v>0</v>
      </c>
      <c r="ES4848" s="14">
        <v>0</v>
      </c>
      <c r="ET4848" s="14">
        <v>0</v>
      </c>
      <c r="EU4848" s="14">
        <v>0</v>
      </c>
      <c r="EV4848" s="14">
        <v>0</v>
      </c>
      <c r="EW4848" s="14">
        <v>0</v>
      </c>
      <c r="EX4848" s="14">
        <v>0</v>
      </c>
      <c r="EY4848" s="14">
        <v>0</v>
      </c>
      <c r="EZ4848" s="14">
        <v>0</v>
      </c>
      <c r="FA4848" s="14">
        <v>0</v>
      </c>
      <c r="FB4848" s="14">
        <v>0</v>
      </c>
      <c r="FC4848" s="14">
        <v>0</v>
      </c>
      <c r="FD4848" s="14">
        <v>0</v>
      </c>
      <c r="FE4848" s="14">
        <v>0</v>
      </c>
      <c r="FF4848" s="14">
        <v>0</v>
      </c>
      <c r="FG4848" s="14">
        <v>0</v>
      </c>
      <c r="FH4848" s="14">
        <v>0</v>
      </c>
      <c r="FI4848" s="14">
        <v>0</v>
      </c>
      <c r="FJ4848" s="14">
        <v>0</v>
      </c>
      <c r="FK4848" s="14">
        <v>0</v>
      </c>
      <c r="FL4848" s="14">
        <v>0</v>
      </c>
      <c r="FM4848" s="14">
        <v>0</v>
      </c>
      <c r="FN4848" s="14">
        <v>0</v>
      </c>
      <c r="FO4848" s="14">
        <v>0</v>
      </c>
      <c r="FP4848" s="14">
        <v>0</v>
      </c>
      <c r="FQ4848" s="14">
        <v>0</v>
      </c>
      <c r="FR4848" s="14">
        <v>0</v>
      </c>
      <c r="FS4848" s="14">
        <v>0</v>
      </c>
      <c r="FT4848" s="14">
        <v>0</v>
      </c>
      <c r="FU4848" s="14">
        <v>0</v>
      </c>
      <c r="FV4848" s="14">
        <v>0</v>
      </c>
      <c r="FW4848" s="14">
        <v>0</v>
      </c>
      <c r="FX4848" s="14">
        <v>0</v>
      </c>
      <c r="FY4848" s="14">
        <v>0</v>
      </c>
      <c r="FZ4848" s="14">
        <v>0</v>
      </c>
      <c r="GA4848" s="14">
        <v>0</v>
      </c>
      <c r="GB4848" s="14">
        <v>0</v>
      </c>
      <c r="GC4848" s="14">
        <v>0</v>
      </c>
      <c r="GD4848" s="14">
        <v>0</v>
      </c>
      <c r="GE4848" s="14">
        <v>0</v>
      </c>
      <c r="GF4848" s="14">
        <v>0</v>
      </c>
      <c r="GG4848" s="14">
        <v>0</v>
      </c>
      <c r="GH4848" s="14">
        <v>0</v>
      </c>
      <c r="GI4848" s="14">
        <v>0</v>
      </c>
      <c r="GJ4848" s="14">
        <v>0</v>
      </c>
      <c r="GK4848" s="14">
        <v>0</v>
      </c>
      <c r="GL4848" s="14">
        <v>0</v>
      </c>
      <c r="GM4848" s="14">
        <v>0</v>
      </c>
      <c r="GN4848" s="14">
        <v>0</v>
      </c>
      <c r="GO4848" s="14">
        <v>0</v>
      </c>
      <c r="GP4848" s="14">
        <v>0</v>
      </c>
      <c r="GQ4848" s="14">
        <v>0</v>
      </c>
      <c r="GR4848" s="14">
        <v>0</v>
      </c>
      <c r="GS4848" s="14">
        <v>0</v>
      </c>
      <c r="GT4848" s="14">
        <v>0</v>
      </c>
      <c r="GU4848" s="14">
        <v>0</v>
      </c>
      <c r="GV4848" s="14">
        <v>0</v>
      </c>
      <c r="GW4848" s="14">
        <v>0</v>
      </c>
      <c r="GX4848" s="14">
        <v>0</v>
      </c>
      <c r="GY4848" s="14">
        <v>0</v>
      </c>
      <c r="GZ4848" s="14">
        <v>0</v>
      </c>
      <c r="HA4848" s="14">
        <v>0</v>
      </c>
      <c r="HB4848" s="14">
        <v>0</v>
      </c>
      <c r="HC4848" s="14">
        <v>0</v>
      </c>
      <c r="HD4848" s="14">
        <v>0</v>
      </c>
      <c r="HE4848" s="14">
        <v>0</v>
      </c>
      <c r="HF4848" s="14">
        <v>0</v>
      </c>
      <c r="HG4848" s="14">
        <v>0</v>
      </c>
      <c r="HH4848" s="14">
        <v>0</v>
      </c>
      <c r="HI4848" s="14">
        <v>0</v>
      </c>
      <c r="HJ4848" s="14">
        <v>0</v>
      </c>
      <c r="HK4848" s="14">
        <v>0</v>
      </c>
      <c r="HL4848" s="14">
        <v>0</v>
      </c>
      <c r="HM4848" s="14">
        <v>0</v>
      </c>
      <c r="HN4848" s="14">
        <v>0</v>
      </c>
      <c r="HO4848" s="14">
        <v>0</v>
      </c>
      <c r="HP4848" s="14">
        <v>0</v>
      </c>
      <c r="HQ4848" s="14">
        <v>0</v>
      </c>
      <c r="HR4848" s="14">
        <v>0</v>
      </c>
      <c r="HS4848" s="14">
        <v>0</v>
      </c>
      <c r="HT4848" s="14">
        <v>0</v>
      </c>
      <c r="HU4848" s="14">
        <v>0</v>
      </c>
      <c r="HV4848" s="14">
        <v>0</v>
      </c>
      <c r="HW4848" s="14">
        <v>0</v>
      </c>
      <c r="HX4848" s="14">
        <v>0</v>
      </c>
      <c r="HY4848" s="14">
        <v>0</v>
      </c>
      <c r="HZ4848" s="14">
        <v>0</v>
      </c>
      <c r="IA4848" s="14">
        <v>0</v>
      </c>
      <c r="IB4848" s="14">
        <v>0</v>
      </c>
      <c r="IC4848" s="14">
        <v>0</v>
      </c>
      <c r="ID4848" s="14">
        <v>0</v>
      </c>
      <c r="IE4848" s="14">
        <v>0</v>
      </c>
      <c r="IF4848" s="14">
        <v>0</v>
      </c>
      <c r="IG4848" s="14">
        <v>0</v>
      </c>
      <c r="IH4848" s="14">
        <v>0</v>
      </c>
      <c r="II4848" s="14">
        <v>0</v>
      </c>
      <c r="IJ4848" s="14">
        <v>0</v>
      </c>
      <c r="IK4848" s="14">
        <v>0</v>
      </c>
      <c r="IL4848" s="14">
        <v>0</v>
      </c>
      <c r="IM4848" s="14">
        <v>0</v>
      </c>
      <c r="IN4848" s="14">
        <v>0</v>
      </c>
      <c r="IO4848" s="14">
        <v>0</v>
      </c>
      <c r="IP4848" s="14">
        <v>0</v>
      </c>
      <c r="IQ4848" s="14">
        <v>0</v>
      </c>
      <c r="IR4848" s="14">
        <v>0</v>
      </c>
      <c r="IS4848" s="14">
        <v>0</v>
      </c>
      <c r="IT4848" s="14">
        <v>0</v>
      </c>
      <c r="IU4848" s="14">
        <v>0</v>
      </c>
      <c r="IV4848" s="14">
        <v>0</v>
      </c>
      <c r="IW4848" s="14">
        <v>0</v>
      </c>
      <c r="IX4848" s="14">
        <v>0</v>
      </c>
      <c r="IY4848" s="14">
        <v>0</v>
      </c>
      <c r="IZ4848" s="14">
        <v>0</v>
      </c>
      <c r="JA4848" s="14">
        <v>0</v>
      </c>
      <c r="JB4848" s="14">
        <v>0</v>
      </c>
      <c r="JC4848" s="14">
        <v>0</v>
      </c>
      <c r="JD4848" s="14">
        <v>0</v>
      </c>
      <c r="JE4848" s="14">
        <v>0</v>
      </c>
      <c r="JF4848" s="14">
        <v>0</v>
      </c>
      <c r="JG4848" s="14">
        <v>0</v>
      </c>
      <c r="JH4848" s="14">
        <v>0</v>
      </c>
      <c r="JI4848" s="14">
        <v>0</v>
      </c>
      <c r="JJ4848" s="14">
        <v>0</v>
      </c>
      <c r="JK4848" s="14">
        <v>0</v>
      </c>
      <c r="JL4848" s="14">
        <v>0</v>
      </c>
      <c r="JM4848" s="14">
        <v>0</v>
      </c>
      <c r="JN4848" s="14">
        <v>0</v>
      </c>
      <c r="JO4848" s="14">
        <v>0</v>
      </c>
      <c r="JP4848" s="14">
        <v>0</v>
      </c>
      <c r="JQ4848" s="14">
        <v>0</v>
      </c>
      <c r="JR4848" s="14">
        <v>0</v>
      </c>
      <c r="JS4848" s="14">
        <v>0</v>
      </c>
      <c r="JT4848" s="14">
        <v>0</v>
      </c>
      <c r="JU4848" s="14">
        <v>0</v>
      </c>
      <c r="JV4848" s="14">
        <v>0</v>
      </c>
      <c r="JW4848" s="14">
        <v>0</v>
      </c>
      <c r="JX4848" s="14">
        <v>0</v>
      </c>
      <c r="JY4848" s="14">
        <v>0</v>
      </c>
      <c r="JZ4848" s="14">
        <v>0</v>
      </c>
      <c r="KA4848" s="14">
        <v>0</v>
      </c>
      <c r="KB4848" s="14">
        <v>0</v>
      </c>
      <c r="KC4848" s="14">
        <v>0</v>
      </c>
      <c r="KD4848" s="14">
        <v>0</v>
      </c>
      <c r="KE4848" s="14">
        <v>0</v>
      </c>
      <c r="KF4848" s="14">
        <v>0</v>
      </c>
      <c r="KG4848" s="14">
        <v>0</v>
      </c>
      <c r="KH4848" s="14">
        <v>0</v>
      </c>
      <c r="KI4848" s="14">
        <v>0</v>
      </c>
      <c r="KJ4848" s="14">
        <v>0</v>
      </c>
      <c r="KK4848" s="14">
        <v>0</v>
      </c>
      <c r="KL4848" s="14">
        <v>0</v>
      </c>
      <c r="KM4848" s="14">
        <v>0</v>
      </c>
      <c r="KN4848" s="14">
        <v>0</v>
      </c>
      <c r="KO4848" s="14">
        <v>0</v>
      </c>
      <c r="KP4848" s="14">
        <v>0</v>
      </c>
      <c r="KQ4848" s="14">
        <v>0</v>
      </c>
      <c r="KR4848" s="14">
        <v>0</v>
      </c>
      <c r="KS4848" s="14">
        <v>0</v>
      </c>
      <c r="KT4848" s="14">
        <v>0</v>
      </c>
      <c r="KU4848" s="14">
        <v>0</v>
      </c>
      <c r="KV4848" s="14">
        <v>0</v>
      </c>
      <c r="KW4848" s="14">
        <v>0</v>
      </c>
      <c r="KX4848" s="14">
        <v>0</v>
      </c>
      <c r="KY4848" s="14">
        <v>0</v>
      </c>
      <c r="KZ4848" s="14">
        <v>0</v>
      </c>
      <c r="LA4848" s="14">
        <v>0</v>
      </c>
      <c r="LB4848" s="14">
        <v>0</v>
      </c>
      <c r="LC4848" s="14">
        <v>0</v>
      </c>
      <c r="LD4848" s="14">
        <v>0</v>
      </c>
    </row>
    <row r="4849" spans="1:316" x14ac:dyDescent="0.3">
      <c r="A4849" t="s">
        <v>5985</v>
      </c>
      <c r="B4849" t="s">
        <v>600</v>
      </c>
      <c r="C4849" t="s">
        <v>609</v>
      </c>
      <c r="D4849" t="s">
        <v>610</v>
      </c>
      <c r="E4849" t="s">
        <v>611</v>
      </c>
      <c r="F4849" t="s">
        <v>612</v>
      </c>
      <c r="G4849" t="s">
        <v>613</v>
      </c>
      <c r="H4849" t="s">
        <v>606</v>
      </c>
      <c r="I4849" t="s">
        <v>606</v>
      </c>
      <c r="J4849" t="s">
        <v>606</v>
      </c>
      <c r="L4849" s="14">
        <v>0</v>
      </c>
      <c r="M4849" s="14">
        <v>0</v>
      </c>
      <c r="N4849" s="14">
        <v>0</v>
      </c>
      <c r="O4849" s="14">
        <v>0</v>
      </c>
      <c r="P4849" s="14">
        <v>0</v>
      </c>
      <c r="Q4849" s="14">
        <v>0</v>
      </c>
      <c r="R4849" s="14">
        <v>0</v>
      </c>
      <c r="S4849" s="14">
        <v>0</v>
      </c>
      <c r="T4849" s="14">
        <v>0</v>
      </c>
      <c r="U4849" s="14">
        <v>0</v>
      </c>
      <c r="V4849" s="14">
        <v>0</v>
      </c>
      <c r="W4849" s="14">
        <v>0</v>
      </c>
      <c r="X4849" s="14">
        <v>0</v>
      </c>
      <c r="Y4849" s="14">
        <v>0</v>
      </c>
      <c r="Z4849" s="14">
        <v>0</v>
      </c>
      <c r="AA4849" s="14">
        <v>0</v>
      </c>
      <c r="AB4849" s="14">
        <v>0</v>
      </c>
      <c r="AC4849" s="14">
        <v>0</v>
      </c>
      <c r="AD4849" s="14">
        <v>0</v>
      </c>
      <c r="AE4849" s="14">
        <v>0</v>
      </c>
      <c r="AF4849" s="14">
        <v>0</v>
      </c>
      <c r="AG4849" s="14">
        <v>0</v>
      </c>
      <c r="AH4849" s="14">
        <v>0</v>
      </c>
      <c r="AI4849" s="14">
        <v>0</v>
      </c>
      <c r="AJ4849" s="14">
        <v>0</v>
      </c>
      <c r="AK4849" s="14">
        <v>0</v>
      </c>
      <c r="AL4849" s="14">
        <v>0</v>
      </c>
      <c r="AM4849" s="14">
        <v>0</v>
      </c>
      <c r="AN4849" s="14">
        <v>0</v>
      </c>
      <c r="AO4849" s="14">
        <v>2</v>
      </c>
      <c r="AP4849" s="14">
        <v>0</v>
      </c>
      <c r="AQ4849" s="14">
        <v>0</v>
      </c>
      <c r="AR4849" s="14">
        <v>0</v>
      </c>
      <c r="AS4849" s="14">
        <v>0</v>
      </c>
      <c r="AT4849" s="14">
        <v>0</v>
      </c>
      <c r="AU4849" s="14">
        <v>0</v>
      </c>
      <c r="AV4849" s="14">
        <v>0</v>
      </c>
      <c r="AW4849" s="14">
        <v>0</v>
      </c>
      <c r="AX4849" s="14">
        <v>0</v>
      </c>
      <c r="AY4849" s="14">
        <v>0</v>
      </c>
      <c r="AZ4849" s="14">
        <v>0</v>
      </c>
      <c r="BA4849" s="14">
        <v>0</v>
      </c>
      <c r="BB4849" s="14">
        <v>0</v>
      </c>
      <c r="BC4849" s="14">
        <v>0</v>
      </c>
      <c r="BD4849" s="14">
        <v>0</v>
      </c>
      <c r="BE4849" s="14">
        <v>0</v>
      </c>
      <c r="BF4849" s="14">
        <v>0</v>
      </c>
      <c r="BG4849" s="14">
        <v>0</v>
      </c>
      <c r="BH4849" s="14">
        <v>0</v>
      </c>
      <c r="BI4849" s="14">
        <v>0</v>
      </c>
      <c r="BJ4849" s="14">
        <v>0</v>
      </c>
      <c r="BK4849" s="14">
        <v>0</v>
      </c>
      <c r="BL4849" s="14">
        <v>0</v>
      </c>
      <c r="BM4849" s="14">
        <v>0</v>
      </c>
      <c r="BN4849" s="14">
        <v>0</v>
      </c>
      <c r="BO4849" s="14">
        <v>0</v>
      </c>
      <c r="BP4849" s="14">
        <v>0</v>
      </c>
      <c r="BQ4849" s="14">
        <v>0</v>
      </c>
      <c r="BR4849" s="14">
        <v>0</v>
      </c>
      <c r="BS4849" s="14">
        <v>0</v>
      </c>
      <c r="BT4849" s="14">
        <v>0</v>
      </c>
      <c r="BU4849" s="14">
        <v>0</v>
      </c>
      <c r="BV4849" s="14">
        <v>0</v>
      </c>
      <c r="BW4849" s="14">
        <v>0</v>
      </c>
      <c r="BX4849" s="14">
        <v>0</v>
      </c>
      <c r="BY4849" s="14">
        <v>0</v>
      </c>
      <c r="BZ4849" s="14">
        <v>0</v>
      </c>
      <c r="CA4849" s="14">
        <v>0</v>
      </c>
      <c r="CB4849" s="14">
        <v>0</v>
      </c>
      <c r="CC4849" s="14">
        <v>0</v>
      </c>
      <c r="CD4849" s="14">
        <v>0</v>
      </c>
      <c r="CE4849" s="14">
        <v>0</v>
      </c>
      <c r="CF4849" s="14">
        <v>0</v>
      </c>
      <c r="CG4849" s="14">
        <v>0</v>
      </c>
      <c r="CH4849" s="14">
        <v>0</v>
      </c>
      <c r="CI4849" s="14">
        <v>0</v>
      </c>
      <c r="CJ4849" s="14">
        <v>0</v>
      </c>
      <c r="CK4849" s="14">
        <v>0</v>
      </c>
      <c r="CL4849" s="14">
        <v>0</v>
      </c>
      <c r="CM4849" s="14">
        <v>0</v>
      </c>
      <c r="CN4849" s="14">
        <v>0</v>
      </c>
      <c r="CO4849" s="14">
        <v>0</v>
      </c>
      <c r="CP4849" s="14">
        <v>0</v>
      </c>
      <c r="CQ4849" s="14">
        <v>0</v>
      </c>
      <c r="CR4849" s="14">
        <v>0</v>
      </c>
      <c r="CS4849" s="14">
        <v>0</v>
      </c>
      <c r="CT4849" s="14">
        <v>0</v>
      </c>
      <c r="CU4849" s="14">
        <v>0</v>
      </c>
      <c r="CV4849" s="14">
        <v>0</v>
      </c>
      <c r="CW4849" s="14">
        <v>0</v>
      </c>
      <c r="CX4849" s="14">
        <v>0</v>
      </c>
      <c r="CY4849" s="14">
        <v>0</v>
      </c>
      <c r="CZ4849" s="14">
        <v>0</v>
      </c>
      <c r="DA4849" s="14">
        <v>0</v>
      </c>
      <c r="DB4849" s="14">
        <v>0</v>
      </c>
      <c r="DC4849" s="14">
        <v>0</v>
      </c>
      <c r="DD4849" s="14">
        <v>0</v>
      </c>
      <c r="DE4849" s="14">
        <v>0</v>
      </c>
      <c r="DF4849" s="14">
        <v>0</v>
      </c>
      <c r="DG4849" s="14">
        <v>0</v>
      </c>
      <c r="DH4849" s="14">
        <v>0</v>
      </c>
      <c r="DI4849" s="14">
        <v>0</v>
      </c>
      <c r="DJ4849" s="14">
        <v>0</v>
      </c>
      <c r="DK4849" s="14">
        <v>0</v>
      </c>
      <c r="DL4849" s="14">
        <v>0</v>
      </c>
      <c r="DM4849" s="14">
        <v>0</v>
      </c>
      <c r="DN4849" s="14">
        <v>0</v>
      </c>
      <c r="DO4849" s="14">
        <v>0</v>
      </c>
      <c r="DP4849" s="14">
        <v>0</v>
      </c>
      <c r="DQ4849" s="14">
        <v>0</v>
      </c>
      <c r="DR4849" s="14">
        <v>0</v>
      </c>
      <c r="DS4849" s="14">
        <v>0</v>
      </c>
      <c r="DT4849" s="14">
        <v>0</v>
      </c>
      <c r="DU4849" s="14">
        <v>0</v>
      </c>
      <c r="DV4849" s="14">
        <v>0</v>
      </c>
      <c r="DW4849" s="14">
        <v>0</v>
      </c>
      <c r="DX4849" s="14">
        <v>0</v>
      </c>
      <c r="DY4849" s="14">
        <v>0</v>
      </c>
      <c r="DZ4849" s="14">
        <v>0</v>
      </c>
      <c r="EA4849" s="14">
        <v>0</v>
      </c>
      <c r="EB4849" s="14">
        <v>0</v>
      </c>
      <c r="EC4849" s="14">
        <v>0</v>
      </c>
      <c r="ED4849" s="14">
        <v>0</v>
      </c>
      <c r="EE4849" s="14">
        <v>0</v>
      </c>
      <c r="EF4849" s="14">
        <v>0</v>
      </c>
      <c r="EG4849" s="14">
        <v>0</v>
      </c>
      <c r="EH4849" s="14">
        <v>0</v>
      </c>
      <c r="EI4849" s="14">
        <v>0</v>
      </c>
      <c r="EJ4849" s="14">
        <v>0</v>
      </c>
      <c r="EK4849" s="14">
        <v>0</v>
      </c>
      <c r="EL4849" s="14">
        <v>0</v>
      </c>
      <c r="EM4849" s="14">
        <v>0</v>
      </c>
      <c r="EN4849" s="14">
        <v>0</v>
      </c>
      <c r="EO4849" s="14">
        <v>0</v>
      </c>
      <c r="EP4849" s="14">
        <v>0</v>
      </c>
      <c r="EQ4849" s="14">
        <v>0</v>
      </c>
      <c r="ER4849" s="14">
        <v>0</v>
      </c>
      <c r="ES4849" s="14">
        <v>0</v>
      </c>
      <c r="ET4849" s="14">
        <v>0</v>
      </c>
      <c r="EU4849" s="14">
        <v>0</v>
      </c>
      <c r="EV4849" s="14">
        <v>0</v>
      </c>
      <c r="EW4849" s="14">
        <v>0</v>
      </c>
      <c r="EX4849" s="14">
        <v>0</v>
      </c>
      <c r="EY4849" s="14">
        <v>0</v>
      </c>
      <c r="EZ4849" s="14">
        <v>0</v>
      </c>
      <c r="FA4849" s="14">
        <v>0</v>
      </c>
      <c r="FB4849" s="14">
        <v>0</v>
      </c>
      <c r="FC4849" s="14">
        <v>0</v>
      </c>
      <c r="FD4849" s="14">
        <v>0</v>
      </c>
      <c r="FE4849" s="14">
        <v>0</v>
      </c>
      <c r="FF4849" s="14">
        <v>0</v>
      </c>
      <c r="FG4849" s="14">
        <v>0</v>
      </c>
      <c r="FH4849" s="14">
        <v>0</v>
      </c>
      <c r="FI4849" s="14">
        <v>0</v>
      </c>
      <c r="FJ4849" s="14">
        <v>0</v>
      </c>
      <c r="FK4849" s="14">
        <v>0</v>
      </c>
      <c r="FL4849" s="14">
        <v>0</v>
      </c>
      <c r="FM4849" s="14">
        <v>0</v>
      </c>
      <c r="FN4849" s="14">
        <v>0</v>
      </c>
      <c r="FO4849" s="14">
        <v>0</v>
      </c>
      <c r="FP4849" s="14">
        <v>0</v>
      </c>
      <c r="FQ4849" s="14">
        <v>0</v>
      </c>
      <c r="FR4849" s="14">
        <v>0</v>
      </c>
      <c r="FS4849" s="14">
        <v>0</v>
      </c>
      <c r="FT4849" s="14">
        <v>0</v>
      </c>
      <c r="FU4849" s="14">
        <v>0</v>
      </c>
      <c r="FV4849" s="14">
        <v>0</v>
      </c>
      <c r="FW4849" s="14">
        <v>0</v>
      </c>
      <c r="FX4849" s="14">
        <v>0</v>
      </c>
      <c r="FY4849" s="14">
        <v>0</v>
      </c>
      <c r="FZ4849" s="14">
        <v>0</v>
      </c>
      <c r="GA4849" s="14">
        <v>0</v>
      </c>
      <c r="GB4849" s="14">
        <v>0</v>
      </c>
      <c r="GC4849" s="14">
        <v>0</v>
      </c>
      <c r="GD4849" s="14">
        <v>0</v>
      </c>
      <c r="GE4849" s="14">
        <v>0</v>
      </c>
      <c r="GF4849" s="14">
        <v>0</v>
      </c>
      <c r="GG4849" s="14">
        <v>0</v>
      </c>
      <c r="GH4849" s="14">
        <v>0</v>
      </c>
      <c r="GI4849" s="14">
        <v>0</v>
      </c>
      <c r="GJ4849" s="14">
        <v>0</v>
      </c>
      <c r="GK4849" s="14">
        <v>0</v>
      </c>
      <c r="GL4849" s="14">
        <v>0</v>
      </c>
      <c r="GM4849" s="14">
        <v>0</v>
      </c>
      <c r="GN4849" s="14">
        <v>0</v>
      </c>
      <c r="GO4849" s="14">
        <v>0</v>
      </c>
      <c r="GP4849" s="14">
        <v>0</v>
      </c>
      <c r="GQ4849" s="14">
        <v>0</v>
      </c>
      <c r="GR4849" s="14">
        <v>0</v>
      </c>
      <c r="GS4849" s="14">
        <v>0</v>
      </c>
      <c r="GT4849" s="14">
        <v>0</v>
      </c>
      <c r="GU4849" s="14">
        <v>0</v>
      </c>
      <c r="GV4849" s="14">
        <v>0</v>
      </c>
      <c r="GW4849" s="14">
        <v>0</v>
      </c>
      <c r="GX4849" s="14">
        <v>0</v>
      </c>
      <c r="GY4849" s="14">
        <v>0</v>
      </c>
      <c r="GZ4849" s="14">
        <v>0</v>
      </c>
      <c r="HA4849" s="14">
        <v>0</v>
      </c>
      <c r="HB4849" s="14">
        <v>0</v>
      </c>
      <c r="HC4849" s="14">
        <v>0</v>
      </c>
      <c r="HD4849" s="14">
        <v>0</v>
      </c>
      <c r="HE4849" s="14">
        <v>0</v>
      </c>
      <c r="HF4849" s="14">
        <v>0</v>
      </c>
      <c r="HG4849" s="14">
        <v>0</v>
      </c>
      <c r="HH4849" s="14">
        <v>0</v>
      </c>
      <c r="HI4849" s="14">
        <v>0</v>
      </c>
      <c r="HJ4849" s="14">
        <v>0</v>
      </c>
      <c r="HK4849" s="14">
        <v>0</v>
      </c>
      <c r="HL4849" s="14">
        <v>0</v>
      </c>
      <c r="HM4849" s="14">
        <v>0</v>
      </c>
      <c r="HN4849" s="14">
        <v>0</v>
      </c>
      <c r="HO4849" s="14">
        <v>0</v>
      </c>
      <c r="HP4849" s="14">
        <v>0</v>
      </c>
      <c r="HQ4849" s="14">
        <v>0</v>
      </c>
      <c r="HR4849" s="14">
        <v>0</v>
      </c>
      <c r="HS4849" s="14">
        <v>0</v>
      </c>
      <c r="HT4849" s="14">
        <v>0</v>
      </c>
      <c r="HU4849" s="14">
        <v>0</v>
      </c>
      <c r="HV4849" s="14">
        <v>0</v>
      </c>
      <c r="HW4849" s="14">
        <v>0</v>
      </c>
      <c r="HX4849" s="14">
        <v>0</v>
      </c>
      <c r="HY4849" s="14">
        <v>0</v>
      </c>
      <c r="HZ4849" s="14">
        <v>0</v>
      </c>
      <c r="IA4849" s="14">
        <v>0</v>
      </c>
      <c r="IB4849" s="14">
        <v>0</v>
      </c>
      <c r="IC4849" s="14">
        <v>0</v>
      </c>
      <c r="ID4849" s="14">
        <v>0</v>
      </c>
      <c r="IE4849" s="14">
        <v>0</v>
      </c>
      <c r="IF4849" s="14">
        <v>0</v>
      </c>
      <c r="IG4849" s="14">
        <v>0</v>
      </c>
      <c r="IH4849" s="14">
        <v>0</v>
      </c>
      <c r="II4849" s="14">
        <v>0</v>
      </c>
      <c r="IJ4849" s="14">
        <v>0</v>
      </c>
      <c r="IK4849" s="14">
        <v>0</v>
      </c>
      <c r="IL4849" s="14">
        <v>0</v>
      </c>
      <c r="IM4849" s="14">
        <v>0</v>
      </c>
      <c r="IN4849" s="14">
        <v>0</v>
      </c>
      <c r="IO4849" s="14">
        <v>0</v>
      </c>
      <c r="IP4849" s="14">
        <v>0</v>
      </c>
      <c r="IQ4849" s="14">
        <v>0</v>
      </c>
      <c r="IR4849" s="14">
        <v>0</v>
      </c>
      <c r="IS4849" s="14">
        <v>0</v>
      </c>
      <c r="IT4849" s="14">
        <v>0</v>
      </c>
      <c r="IU4849" s="14">
        <v>0</v>
      </c>
      <c r="IV4849" s="14">
        <v>0</v>
      </c>
      <c r="IW4849" s="14">
        <v>0</v>
      </c>
      <c r="IX4849" s="14">
        <v>0</v>
      </c>
      <c r="IY4849" s="14">
        <v>0</v>
      </c>
      <c r="IZ4849" s="14">
        <v>0</v>
      </c>
      <c r="JA4849" s="14">
        <v>0</v>
      </c>
      <c r="JB4849" s="14">
        <v>0</v>
      </c>
      <c r="JC4849" s="14">
        <v>0</v>
      </c>
      <c r="JD4849" s="14">
        <v>0</v>
      </c>
      <c r="JE4849" s="14">
        <v>0</v>
      </c>
      <c r="JF4849" s="14">
        <v>0</v>
      </c>
      <c r="JG4849" s="14">
        <v>0</v>
      </c>
      <c r="JH4849" s="14">
        <v>0</v>
      </c>
      <c r="JI4849" s="14">
        <v>0</v>
      </c>
      <c r="JJ4849" s="14">
        <v>0</v>
      </c>
      <c r="JK4849" s="14">
        <v>0</v>
      </c>
      <c r="JL4849" s="14">
        <v>0</v>
      </c>
      <c r="JM4849" s="14">
        <v>0</v>
      </c>
      <c r="JN4849" s="14">
        <v>0</v>
      </c>
      <c r="JO4849" s="14">
        <v>0</v>
      </c>
      <c r="JP4849" s="14">
        <v>0</v>
      </c>
      <c r="JQ4849" s="14">
        <v>0</v>
      </c>
      <c r="JR4849" s="14">
        <v>0</v>
      </c>
      <c r="JS4849" s="14">
        <v>0</v>
      </c>
      <c r="JT4849" s="14">
        <v>0</v>
      </c>
      <c r="JU4849" s="14">
        <v>0</v>
      </c>
      <c r="JV4849" s="14">
        <v>0</v>
      </c>
      <c r="JW4849" s="14">
        <v>0</v>
      </c>
      <c r="JX4849" s="14">
        <v>0</v>
      </c>
      <c r="JY4849" s="14">
        <v>0</v>
      </c>
      <c r="JZ4849" s="14">
        <v>0</v>
      </c>
      <c r="KA4849" s="14">
        <v>0</v>
      </c>
      <c r="KB4849" s="14">
        <v>0</v>
      </c>
      <c r="KC4849" s="14">
        <v>0</v>
      </c>
      <c r="KD4849" s="14">
        <v>0</v>
      </c>
      <c r="KE4849" s="14">
        <v>0</v>
      </c>
      <c r="KF4849" s="14">
        <v>0</v>
      </c>
      <c r="KG4849" s="14">
        <v>0</v>
      </c>
      <c r="KH4849" s="14">
        <v>0</v>
      </c>
      <c r="KI4849" s="14">
        <v>0</v>
      </c>
      <c r="KJ4849" s="14">
        <v>0</v>
      </c>
      <c r="KK4849" s="14">
        <v>0</v>
      </c>
      <c r="KL4849" s="14">
        <v>0</v>
      </c>
      <c r="KM4849" s="14">
        <v>0</v>
      </c>
      <c r="KN4849" s="14">
        <v>0</v>
      </c>
      <c r="KO4849" s="14">
        <v>0</v>
      </c>
      <c r="KP4849" s="14">
        <v>0</v>
      </c>
      <c r="KQ4849" s="14">
        <v>0</v>
      </c>
      <c r="KR4849" s="14">
        <v>0</v>
      </c>
      <c r="KS4849" s="14">
        <v>0</v>
      </c>
      <c r="KT4849" s="14">
        <v>0</v>
      </c>
      <c r="KU4849" s="14">
        <v>0</v>
      </c>
      <c r="KV4849" s="14">
        <v>0</v>
      </c>
      <c r="KW4849" s="14">
        <v>0</v>
      </c>
      <c r="KX4849" s="14">
        <v>0</v>
      </c>
      <c r="KY4849" s="14">
        <v>0</v>
      </c>
      <c r="KZ4849" s="14">
        <v>0</v>
      </c>
      <c r="LA4849" s="14">
        <v>0</v>
      </c>
      <c r="LB4849" s="14">
        <v>0</v>
      </c>
      <c r="LC4849" s="14">
        <v>0</v>
      </c>
      <c r="LD4849" s="14">
        <v>0</v>
      </c>
    </row>
    <row r="4850" spans="1:316" x14ac:dyDescent="0.3">
      <c r="A4850" t="s">
        <v>5986</v>
      </c>
      <c r="B4850" t="s">
        <v>600</v>
      </c>
      <c r="C4850" t="s">
        <v>609</v>
      </c>
      <c r="D4850" t="s">
        <v>610</v>
      </c>
      <c r="E4850" t="s">
        <v>611</v>
      </c>
      <c r="F4850" t="s">
        <v>612</v>
      </c>
      <c r="G4850" t="s">
        <v>613</v>
      </c>
      <c r="H4850" t="s">
        <v>606</v>
      </c>
      <c r="I4850" t="s">
        <v>606</v>
      </c>
      <c r="J4850" t="s">
        <v>606</v>
      </c>
      <c r="L4850" s="14">
        <v>0</v>
      </c>
      <c r="M4850" s="14">
        <v>0</v>
      </c>
      <c r="N4850" s="14">
        <v>0</v>
      </c>
      <c r="O4850" s="14">
        <v>0</v>
      </c>
      <c r="P4850" s="14">
        <v>0</v>
      </c>
      <c r="Q4850" s="14">
        <v>0</v>
      </c>
      <c r="R4850" s="14">
        <v>0</v>
      </c>
      <c r="S4850" s="14">
        <v>0</v>
      </c>
      <c r="T4850" s="14">
        <v>0</v>
      </c>
      <c r="U4850" s="14">
        <v>0</v>
      </c>
      <c r="V4850" s="14">
        <v>0</v>
      </c>
      <c r="W4850" s="14">
        <v>0</v>
      </c>
      <c r="X4850" s="14">
        <v>0</v>
      </c>
      <c r="Y4850" s="14">
        <v>0</v>
      </c>
      <c r="Z4850" s="14">
        <v>0</v>
      </c>
      <c r="AA4850" s="14">
        <v>0</v>
      </c>
      <c r="AB4850" s="14">
        <v>0</v>
      </c>
      <c r="AC4850" s="14">
        <v>0</v>
      </c>
      <c r="AD4850" s="14">
        <v>0</v>
      </c>
      <c r="AE4850" s="14">
        <v>0</v>
      </c>
      <c r="AF4850" s="14">
        <v>0</v>
      </c>
      <c r="AG4850" s="14">
        <v>0</v>
      </c>
      <c r="AH4850" s="14">
        <v>0</v>
      </c>
      <c r="AI4850" s="14">
        <v>0</v>
      </c>
      <c r="AJ4850" s="14">
        <v>0</v>
      </c>
      <c r="AK4850" s="14">
        <v>0</v>
      </c>
      <c r="AL4850" s="14">
        <v>0</v>
      </c>
      <c r="AM4850" s="14">
        <v>0</v>
      </c>
      <c r="AN4850" s="14">
        <v>0</v>
      </c>
      <c r="AO4850" s="14">
        <v>0</v>
      </c>
      <c r="AP4850" s="14">
        <v>0</v>
      </c>
      <c r="AQ4850" s="14">
        <v>0</v>
      </c>
      <c r="AR4850" s="14">
        <v>0</v>
      </c>
      <c r="AS4850" s="14">
        <v>0</v>
      </c>
      <c r="AT4850" s="14">
        <v>0</v>
      </c>
      <c r="AU4850" s="14">
        <v>0</v>
      </c>
      <c r="AV4850" s="14">
        <v>0</v>
      </c>
      <c r="AW4850" s="14">
        <v>0</v>
      </c>
      <c r="AX4850" s="14">
        <v>0</v>
      </c>
      <c r="AY4850" s="14">
        <v>0</v>
      </c>
      <c r="AZ4850" s="14">
        <v>0</v>
      </c>
      <c r="BA4850" s="14">
        <v>0</v>
      </c>
      <c r="BB4850" s="14">
        <v>0</v>
      </c>
      <c r="BC4850" s="14">
        <v>0</v>
      </c>
      <c r="BD4850" s="14">
        <v>0</v>
      </c>
      <c r="BE4850" s="14">
        <v>0</v>
      </c>
      <c r="BF4850" s="14">
        <v>0</v>
      </c>
      <c r="BG4850" s="14">
        <v>0</v>
      </c>
      <c r="BH4850" s="14">
        <v>0</v>
      </c>
      <c r="BI4850" s="14">
        <v>0</v>
      </c>
      <c r="BJ4850" s="14">
        <v>0</v>
      </c>
      <c r="BK4850" s="14">
        <v>0</v>
      </c>
      <c r="BL4850" s="14">
        <v>0</v>
      </c>
      <c r="BM4850" s="14">
        <v>0</v>
      </c>
      <c r="BN4850" s="14">
        <v>0</v>
      </c>
      <c r="BO4850" s="14">
        <v>0</v>
      </c>
      <c r="BP4850" s="14">
        <v>0</v>
      </c>
      <c r="BQ4850" s="14">
        <v>0</v>
      </c>
      <c r="BR4850" s="14">
        <v>0</v>
      </c>
      <c r="BS4850" s="14">
        <v>0</v>
      </c>
      <c r="BT4850" s="14">
        <v>0</v>
      </c>
      <c r="BU4850" s="14">
        <v>0</v>
      </c>
      <c r="BV4850" s="14">
        <v>0</v>
      </c>
      <c r="BW4850" s="14">
        <v>0</v>
      </c>
      <c r="BX4850" s="14">
        <v>0</v>
      </c>
      <c r="BY4850" s="14">
        <v>0</v>
      </c>
      <c r="BZ4850" s="14">
        <v>0</v>
      </c>
      <c r="CA4850" s="14">
        <v>0</v>
      </c>
      <c r="CB4850" s="14">
        <v>0</v>
      </c>
      <c r="CC4850" s="14">
        <v>0</v>
      </c>
      <c r="CD4850" s="14">
        <v>0</v>
      </c>
      <c r="CE4850" s="14">
        <v>0</v>
      </c>
      <c r="CF4850" s="14">
        <v>0</v>
      </c>
      <c r="CG4850" s="14">
        <v>0</v>
      </c>
      <c r="CH4850" s="14">
        <v>0</v>
      </c>
      <c r="CI4850" s="14">
        <v>1</v>
      </c>
      <c r="CJ4850" s="14">
        <v>0</v>
      </c>
      <c r="CK4850" s="14">
        <v>0</v>
      </c>
      <c r="CL4850" s="14">
        <v>0</v>
      </c>
      <c r="CM4850" s="14">
        <v>0</v>
      </c>
      <c r="CN4850" s="14">
        <v>0</v>
      </c>
      <c r="CO4850" s="14">
        <v>0</v>
      </c>
      <c r="CP4850" s="14">
        <v>0</v>
      </c>
      <c r="CQ4850" s="14">
        <v>0</v>
      </c>
      <c r="CR4850" s="14">
        <v>0</v>
      </c>
      <c r="CS4850" s="14">
        <v>0</v>
      </c>
      <c r="CT4850" s="14">
        <v>0</v>
      </c>
      <c r="CU4850" s="14">
        <v>0</v>
      </c>
      <c r="CV4850" s="14">
        <v>0</v>
      </c>
      <c r="CW4850" s="14">
        <v>0</v>
      </c>
      <c r="CX4850" s="14">
        <v>0</v>
      </c>
      <c r="CY4850" s="14">
        <v>0</v>
      </c>
      <c r="CZ4850" s="14">
        <v>0</v>
      </c>
      <c r="DA4850" s="14">
        <v>0</v>
      </c>
      <c r="DB4850" s="14">
        <v>0</v>
      </c>
      <c r="DC4850" s="14">
        <v>0</v>
      </c>
      <c r="DD4850" s="14">
        <v>0</v>
      </c>
      <c r="DE4850" s="14">
        <v>0</v>
      </c>
      <c r="DF4850" s="14">
        <v>0</v>
      </c>
      <c r="DG4850" s="14">
        <v>0</v>
      </c>
      <c r="DH4850" s="14">
        <v>0</v>
      </c>
      <c r="DI4850" s="14">
        <v>0</v>
      </c>
      <c r="DJ4850" s="14">
        <v>0</v>
      </c>
      <c r="DK4850" s="14">
        <v>0</v>
      </c>
      <c r="DL4850" s="14">
        <v>0</v>
      </c>
      <c r="DM4850" s="14">
        <v>0</v>
      </c>
      <c r="DN4850" s="14">
        <v>0</v>
      </c>
      <c r="DO4850" s="14">
        <v>0</v>
      </c>
      <c r="DP4850" s="14">
        <v>0</v>
      </c>
      <c r="DQ4850" s="14">
        <v>0</v>
      </c>
      <c r="DR4850" s="14">
        <v>0</v>
      </c>
      <c r="DS4850" s="14">
        <v>0</v>
      </c>
      <c r="DT4850" s="14">
        <v>0</v>
      </c>
      <c r="DU4850" s="14">
        <v>0</v>
      </c>
      <c r="DV4850" s="14">
        <v>0</v>
      </c>
      <c r="DW4850" s="14">
        <v>0</v>
      </c>
      <c r="DX4850" s="14">
        <v>0</v>
      </c>
      <c r="DY4850" s="14">
        <v>0</v>
      </c>
      <c r="DZ4850" s="14">
        <v>0</v>
      </c>
      <c r="EA4850" s="14">
        <v>0</v>
      </c>
      <c r="EB4850" s="14">
        <v>0</v>
      </c>
      <c r="EC4850" s="14">
        <v>0</v>
      </c>
      <c r="ED4850" s="14">
        <v>0</v>
      </c>
      <c r="EE4850" s="14">
        <v>0</v>
      </c>
      <c r="EF4850" s="14">
        <v>0</v>
      </c>
      <c r="EG4850" s="14">
        <v>0</v>
      </c>
      <c r="EH4850" s="14">
        <v>0</v>
      </c>
      <c r="EI4850" s="14">
        <v>0</v>
      </c>
      <c r="EJ4850" s="14">
        <v>0</v>
      </c>
      <c r="EK4850" s="14">
        <v>0</v>
      </c>
      <c r="EL4850" s="14">
        <v>0</v>
      </c>
      <c r="EM4850" s="14">
        <v>0</v>
      </c>
      <c r="EN4850" s="14">
        <v>0</v>
      </c>
      <c r="EO4850" s="14">
        <v>0</v>
      </c>
      <c r="EP4850" s="14">
        <v>0</v>
      </c>
      <c r="EQ4850" s="14">
        <v>0</v>
      </c>
      <c r="ER4850" s="14">
        <v>0</v>
      </c>
      <c r="ES4850" s="14">
        <v>0</v>
      </c>
      <c r="ET4850" s="14">
        <v>0</v>
      </c>
      <c r="EU4850" s="14">
        <v>0</v>
      </c>
      <c r="EV4850" s="14">
        <v>0</v>
      </c>
      <c r="EW4850" s="14">
        <v>0</v>
      </c>
      <c r="EX4850" s="14">
        <v>0</v>
      </c>
      <c r="EY4850" s="14">
        <v>0</v>
      </c>
      <c r="EZ4850" s="14">
        <v>0</v>
      </c>
      <c r="FA4850" s="14">
        <v>0</v>
      </c>
      <c r="FB4850" s="14">
        <v>0</v>
      </c>
      <c r="FC4850" s="14">
        <v>0</v>
      </c>
      <c r="FD4850" s="14">
        <v>0</v>
      </c>
      <c r="FE4850" s="14">
        <v>0</v>
      </c>
      <c r="FF4850" s="14">
        <v>0</v>
      </c>
      <c r="FG4850" s="14">
        <v>0</v>
      </c>
      <c r="FH4850" s="14">
        <v>0</v>
      </c>
      <c r="FI4850" s="14">
        <v>0</v>
      </c>
      <c r="FJ4850" s="14">
        <v>0</v>
      </c>
      <c r="FK4850" s="14">
        <v>0</v>
      </c>
      <c r="FL4850" s="14">
        <v>0</v>
      </c>
      <c r="FM4850" s="14">
        <v>0</v>
      </c>
      <c r="FN4850" s="14">
        <v>0</v>
      </c>
      <c r="FO4850" s="14">
        <v>0</v>
      </c>
      <c r="FP4850" s="14">
        <v>0</v>
      </c>
      <c r="FQ4850" s="14">
        <v>0</v>
      </c>
      <c r="FR4850" s="14">
        <v>0</v>
      </c>
      <c r="FS4850" s="14">
        <v>0</v>
      </c>
      <c r="FT4850" s="14">
        <v>0</v>
      </c>
      <c r="FU4850" s="14">
        <v>0</v>
      </c>
      <c r="FV4850" s="14">
        <v>0</v>
      </c>
      <c r="FW4850" s="14">
        <v>0</v>
      </c>
      <c r="FX4850" s="14">
        <v>0</v>
      </c>
      <c r="FY4850" s="14">
        <v>0</v>
      </c>
      <c r="FZ4850" s="14">
        <v>0</v>
      </c>
      <c r="GA4850" s="14">
        <v>0</v>
      </c>
      <c r="GB4850" s="14">
        <v>0</v>
      </c>
      <c r="GC4850" s="14">
        <v>0</v>
      </c>
      <c r="GD4850" s="14">
        <v>0</v>
      </c>
      <c r="GE4850" s="14">
        <v>0</v>
      </c>
      <c r="GF4850" s="14">
        <v>0</v>
      </c>
      <c r="GG4850" s="14">
        <v>0</v>
      </c>
      <c r="GH4850" s="14">
        <v>0</v>
      </c>
      <c r="GI4850" s="14">
        <v>0</v>
      </c>
      <c r="GJ4850" s="14">
        <v>0</v>
      </c>
      <c r="GK4850" s="14">
        <v>0</v>
      </c>
      <c r="GL4850" s="14">
        <v>0</v>
      </c>
      <c r="GM4850" s="14">
        <v>0</v>
      </c>
      <c r="GN4850" s="14">
        <v>0</v>
      </c>
      <c r="GO4850" s="14">
        <v>0</v>
      </c>
      <c r="GP4850" s="14">
        <v>0</v>
      </c>
      <c r="GQ4850" s="14">
        <v>0</v>
      </c>
      <c r="GR4850" s="14">
        <v>0</v>
      </c>
      <c r="GS4850" s="14">
        <v>0</v>
      </c>
      <c r="GT4850" s="14">
        <v>0</v>
      </c>
      <c r="GU4850" s="14">
        <v>0</v>
      </c>
      <c r="GV4850" s="14">
        <v>0</v>
      </c>
      <c r="GW4850" s="14">
        <v>0</v>
      </c>
      <c r="GX4850" s="14">
        <v>0</v>
      </c>
      <c r="GY4850" s="14">
        <v>0</v>
      </c>
      <c r="GZ4850" s="14">
        <v>0</v>
      </c>
      <c r="HA4850" s="14">
        <v>0</v>
      </c>
      <c r="HB4850" s="14">
        <v>0</v>
      </c>
      <c r="HC4850" s="14">
        <v>0</v>
      </c>
      <c r="HD4850" s="14">
        <v>0</v>
      </c>
      <c r="HE4850" s="14">
        <v>0</v>
      </c>
      <c r="HF4850" s="14">
        <v>0</v>
      </c>
      <c r="HG4850" s="14">
        <v>0</v>
      </c>
      <c r="HH4850" s="14">
        <v>0</v>
      </c>
      <c r="HI4850" s="14">
        <v>0</v>
      </c>
      <c r="HJ4850" s="14">
        <v>0</v>
      </c>
      <c r="HK4850" s="14">
        <v>0</v>
      </c>
      <c r="HL4850" s="14">
        <v>0</v>
      </c>
      <c r="HM4850" s="14">
        <v>0</v>
      </c>
      <c r="HN4850" s="14">
        <v>0</v>
      </c>
      <c r="HO4850" s="14">
        <v>0</v>
      </c>
      <c r="HP4850" s="14">
        <v>0</v>
      </c>
      <c r="HQ4850" s="14">
        <v>0</v>
      </c>
      <c r="HR4850" s="14">
        <v>0</v>
      </c>
      <c r="HS4850" s="14">
        <v>0</v>
      </c>
      <c r="HT4850" s="14">
        <v>0</v>
      </c>
      <c r="HU4850" s="14">
        <v>0</v>
      </c>
      <c r="HV4850" s="14">
        <v>0</v>
      </c>
      <c r="HW4850" s="14">
        <v>0</v>
      </c>
      <c r="HX4850" s="14">
        <v>0</v>
      </c>
      <c r="HY4850" s="14">
        <v>0</v>
      </c>
      <c r="HZ4850" s="14">
        <v>0</v>
      </c>
      <c r="IA4850" s="14">
        <v>0</v>
      </c>
      <c r="IB4850" s="14">
        <v>0</v>
      </c>
      <c r="IC4850" s="14">
        <v>0</v>
      </c>
      <c r="ID4850" s="14">
        <v>0</v>
      </c>
      <c r="IE4850" s="14">
        <v>0</v>
      </c>
      <c r="IF4850" s="14">
        <v>0</v>
      </c>
      <c r="IG4850" s="14">
        <v>0</v>
      </c>
      <c r="IH4850" s="14">
        <v>0</v>
      </c>
      <c r="II4850" s="14">
        <v>0</v>
      </c>
      <c r="IJ4850" s="14">
        <v>0</v>
      </c>
      <c r="IK4850" s="14">
        <v>0</v>
      </c>
      <c r="IL4850" s="14">
        <v>0</v>
      </c>
      <c r="IM4850" s="14">
        <v>0</v>
      </c>
      <c r="IN4850" s="14">
        <v>0</v>
      </c>
      <c r="IO4850" s="14">
        <v>0</v>
      </c>
      <c r="IP4850" s="14">
        <v>0</v>
      </c>
      <c r="IQ4850" s="14">
        <v>0</v>
      </c>
      <c r="IR4850" s="14">
        <v>0</v>
      </c>
      <c r="IS4850" s="14">
        <v>0</v>
      </c>
      <c r="IT4850" s="14">
        <v>0</v>
      </c>
      <c r="IU4850" s="14">
        <v>0</v>
      </c>
      <c r="IV4850" s="14">
        <v>0</v>
      </c>
      <c r="IW4850" s="14">
        <v>0</v>
      </c>
      <c r="IX4850" s="14">
        <v>0</v>
      </c>
      <c r="IY4850" s="14">
        <v>0</v>
      </c>
      <c r="IZ4850" s="14">
        <v>0</v>
      </c>
      <c r="JA4850" s="14">
        <v>0</v>
      </c>
      <c r="JB4850" s="14">
        <v>0</v>
      </c>
      <c r="JC4850" s="14">
        <v>0</v>
      </c>
      <c r="JD4850" s="14">
        <v>0</v>
      </c>
      <c r="JE4850" s="14">
        <v>0</v>
      </c>
      <c r="JF4850" s="14">
        <v>0</v>
      </c>
      <c r="JG4850" s="14">
        <v>0</v>
      </c>
      <c r="JH4850" s="14">
        <v>0</v>
      </c>
      <c r="JI4850" s="14">
        <v>0</v>
      </c>
      <c r="JJ4850" s="14">
        <v>0</v>
      </c>
      <c r="JK4850" s="14">
        <v>0</v>
      </c>
      <c r="JL4850" s="14">
        <v>0</v>
      </c>
      <c r="JM4850" s="14">
        <v>0</v>
      </c>
      <c r="JN4850" s="14">
        <v>0</v>
      </c>
      <c r="JO4850" s="14">
        <v>0</v>
      </c>
      <c r="JP4850" s="14">
        <v>0</v>
      </c>
      <c r="JQ4850" s="14">
        <v>0</v>
      </c>
      <c r="JR4850" s="14">
        <v>0</v>
      </c>
      <c r="JS4850" s="14">
        <v>0</v>
      </c>
      <c r="JT4850" s="14">
        <v>0</v>
      </c>
      <c r="JU4850" s="14">
        <v>0</v>
      </c>
      <c r="JV4850" s="14">
        <v>0</v>
      </c>
      <c r="JW4850" s="14">
        <v>0</v>
      </c>
      <c r="JX4850" s="14">
        <v>0</v>
      </c>
      <c r="JY4850" s="14">
        <v>0</v>
      </c>
      <c r="JZ4850" s="14">
        <v>0</v>
      </c>
      <c r="KA4850" s="14">
        <v>0</v>
      </c>
      <c r="KB4850" s="14">
        <v>0</v>
      </c>
      <c r="KC4850" s="14">
        <v>0</v>
      </c>
      <c r="KD4850" s="14">
        <v>0</v>
      </c>
      <c r="KE4850" s="14">
        <v>0</v>
      </c>
      <c r="KF4850" s="14">
        <v>0</v>
      </c>
      <c r="KG4850" s="14">
        <v>0</v>
      </c>
      <c r="KH4850" s="14">
        <v>0</v>
      </c>
      <c r="KI4850" s="14">
        <v>0</v>
      </c>
      <c r="KJ4850" s="14">
        <v>0</v>
      </c>
      <c r="KK4850" s="14">
        <v>0</v>
      </c>
      <c r="KL4850" s="14">
        <v>0</v>
      </c>
      <c r="KM4850" s="14">
        <v>0</v>
      </c>
      <c r="KN4850" s="14">
        <v>0</v>
      </c>
      <c r="KO4850" s="14">
        <v>0</v>
      </c>
      <c r="KP4850" s="14">
        <v>0</v>
      </c>
      <c r="KQ4850" s="14">
        <v>0</v>
      </c>
      <c r="KR4850" s="14">
        <v>0</v>
      </c>
      <c r="KS4850" s="14">
        <v>0</v>
      </c>
      <c r="KT4850" s="14">
        <v>0</v>
      </c>
      <c r="KU4850" s="14">
        <v>0</v>
      </c>
      <c r="KV4850" s="14">
        <v>0</v>
      </c>
      <c r="KW4850" s="14">
        <v>0</v>
      </c>
      <c r="KX4850" s="14">
        <v>0</v>
      </c>
      <c r="KY4850" s="14">
        <v>0</v>
      </c>
      <c r="KZ4850" s="14">
        <v>0</v>
      </c>
      <c r="LA4850" s="14">
        <v>0</v>
      </c>
      <c r="LB4850" s="14">
        <v>0</v>
      </c>
      <c r="LC4850" s="14">
        <v>0</v>
      </c>
      <c r="LD4850" s="14">
        <v>0</v>
      </c>
    </row>
    <row r="4851" spans="1:316" x14ac:dyDescent="0.3">
      <c r="A4851" t="s">
        <v>5987</v>
      </c>
      <c r="B4851" t="s">
        <v>600</v>
      </c>
      <c r="C4851" t="s">
        <v>641</v>
      </c>
      <c r="D4851" t="s">
        <v>606</v>
      </c>
      <c r="E4851" t="s">
        <v>606</v>
      </c>
      <c r="F4851" t="s">
        <v>606</v>
      </c>
      <c r="G4851" t="s">
        <v>606</v>
      </c>
      <c r="H4851" t="s">
        <v>606</v>
      </c>
      <c r="I4851" t="s">
        <v>606</v>
      </c>
      <c r="J4851" t="s">
        <v>606</v>
      </c>
      <c r="L4851" s="14">
        <v>0</v>
      </c>
      <c r="M4851" s="14">
        <v>0</v>
      </c>
      <c r="N4851" s="14">
        <v>0</v>
      </c>
      <c r="O4851" s="14">
        <v>0</v>
      </c>
      <c r="P4851" s="14">
        <v>0</v>
      </c>
      <c r="Q4851" s="14">
        <v>0</v>
      </c>
      <c r="R4851" s="14">
        <v>0</v>
      </c>
      <c r="S4851" s="14">
        <v>0</v>
      </c>
      <c r="T4851" s="14">
        <v>0</v>
      </c>
      <c r="U4851" s="14">
        <v>0</v>
      </c>
      <c r="V4851" s="14">
        <v>0</v>
      </c>
      <c r="W4851" s="14">
        <v>0</v>
      </c>
      <c r="X4851" s="14">
        <v>0</v>
      </c>
      <c r="Y4851" s="14">
        <v>0</v>
      </c>
      <c r="Z4851" s="14">
        <v>0</v>
      </c>
      <c r="AA4851" s="14">
        <v>0</v>
      </c>
      <c r="AB4851" s="14">
        <v>0</v>
      </c>
      <c r="AC4851" s="14">
        <v>0</v>
      </c>
      <c r="AD4851" s="14">
        <v>0</v>
      </c>
      <c r="AE4851" s="14">
        <v>0</v>
      </c>
      <c r="AF4851" s="14">
        <v>0</v>
      </c>
      <c r="AG4851" s="14">
        <v>0</v>
      </c>
      <c r="AH4851" s="14">
        <v>0</v>
      </c>
      <c r="AI4851" s="14">
        <v>0</v>
      </c>
      <c r="AJ4851" s="14">
        <v>0</v>
      </c>
      <c r="AK4851" s="14">
        <v>0</v>
      </c>
      <c r="AL4851" s="14">
        <v>0</v>
      </c>
      <c r="AM4851" s="14">
        <v>0</v>
      </c>
      <c r="AN4851" s="14">
        <v>0</v>
      </c>
      <c r="AO4851" s="14">
        <v>0</v>
      </c>
      <c r="AP4851" s="14">
        <v>0</v>
      </c>
      <c r="AQ4851" s="14">
        <v>0</v>
      </c>
      <c r="AR4851" s="14">
        <v>0</v>
      </c>
      <c r="AS4851" s="14">
        <v>0</v>
      </c>
      <c r="AT4851" s="14">
        <v>0</v>
      </c>
      <c r="AU4851" s="14">
        <v>0</v>
      </c>
      <c r="AV4851" s="14">
        <v>0</v>
      </c>
      <c r="AW4851" s="14">
        <v>0</v>
      </c>
      <c r="AX4851" s="14">
        <v>0</v>
      </c>
      <c r="AY4851" s="14">
        <v>0</v>
      </c>
      <c r="AZ4851" s="14">
        <v>0</v>
      </c>
      <c r="BA4851" s="14">
        <v>0</v>
      </c>
      <c r="BB4851" s="14">
        <v>0</v>
      </c>
      <c r="BC4851" s="14">
        <v>0</v>
      </c>
      <c r="BD4851" s="14">
        <v>0</v>
      </c>
      <c r="BE4851" s="14">
        <v>0</v>
      </c>
      <c r="BF4851" s="14">
        <v>0</v>
      </c>
      <c r="BG4851" s="14">
        <v>0</v>
      </c>
      <c r="BH4851" s="14">
        <v>0</v>
      </c>
      <c r="BI4851" s="14">
        <v>0</v>
      </c>
      <c r="BJ4851" s="14">
        <v>0</v>
      </c>
      <c r="BK4851" s="14">
        <v>0</v>
      </c>
      <c r="BL4851" s="14">
        <v>0</v>
      </c>
      <c r="BM4851" s="14">
        <v>0</v>
      </c>
      <c r="BN4851" s="14">
        <v>0</v>
      </c>
      <c r="BO4851" s="14">
        <v>0</v>
      </c>
      <c r="BP4851" s="14">
        <v>0</v>
      </c>
      <c r="BQ4851" s="14">
        <v>0</v>
      </c>
      <c r="BR4851" s="14">
        <v>0</v>
      </c>
      <c r="BS4851" s="14">
        <v>0</v>
      </c>
      <c r="BT4851" s="14">
        <v>0</v>
      </c>
      <c r="BU4851" s="14">
        <v>0</v>
      </c>
      <c r="BV4851" s="14">
        <v>0</v>
      </c>
      <c r="BW4851" s="14">
        <v>0</v>
      </c>
      <c r="BX4851" s="14">
        <v>0</v>
      </c>
      <c r="BY4851" s="14">
        <v>0</v>
      </c>
      <c r="BZ4851" s="14">
        <v>0</v>
      </c>
      <c r="CA4851" s="14">
        <v>0</v>
      </c>
      <c r="CB4851" s="14">
        <v>0</v>
      </c>
      <c r="CC4851" s="14">
        <v>0</v>
      </c>
      <c r="CD4851" s="14">
        <v>0</v>
      </c>
      <c r="CE4851" s="14">
        <v>0</v>
      </c>
      <c r="CF4851" s="14">
        <v>0</v>
      </c>
      <c r="CG4851" s="14">
        <v>0</v>
      </c>
      <c r="CH4851" s="14">
        <v>0</v>
      </c>
      <c r="CI4851" s="14">
        <v>0</v>
      </c>
      <c r="CJ4851" s="14">
        <v>0</v>
      </c>
      <c r="CK4851" s="14">
        <v>0</v>
      </c>
      <c r="CL4851" s="14">
        <v>0</v>
      </c>
      <c r="CM4851" s="14">
        <v>0</v>
      </c>
      <c r="CN4851" s="14">
        <v>0</v>
      </c>
      <c r="CO4851" s="14">
        <v>0</v>
      </c>
      <c r="CP4851" s="14">
        <v>0</v>
      </c>
      <c r="CQ4851" s="14">
        <v>0</v>
      </c>
      <c r="CR4851" s="14">
        <v>0</v>
      </c>
      <c r="CS4851" s="14">
        <v>0</v>
      </c>
      <c r="CT4851" s="14">
        <v>0</v>
      </c>
      <c r="CU4851" s="14">
        <v>0</v>
      </c>
      <c r="CV4851" s="14">
        <v>0</v>
      </c>
      <c r="CW4851" s="14">
        <v>0</v>
      </c>
      <c r="CX4851" s="14">
        <v>0</v>
      </c>
      <c r="CY4851" s="14">
        <v>0</v>
      </c>
      <c r="CZ4851" s="14">
        <v>0</v>
      </c>
      <c r="DA4851" s="14">
        <v>0</v>
      </c>
      <c r="DB4851" s="14">
        <v>0</v>
      </c>
      <c r="DC4851" s="14">
        <v>0</v>
      </c>
      <c r="DD4851" s="14">
        <v>0</v>
      </c>
      <c r="DE4851" s="14">
        <v>0</v>
      </c>
      <c r="DF4851" s="14">
        <v>0</v>
      </c>
      <c r="DG4851" s="14">
        <v>0</v>
      </c>
      <c r="DH4851" s="14">
        <v>0</v>
      </c>
      <c r="DI4851" s="14">
        <v>0</v>
      </c>
      <c r="DJ4851" s="14">
        <v>0</v>
      </c>
      <c r="DK4851" s="14">
        <v>0</v>
      </c>
      <c r="DL4851" s="14">
        <v>0</v>
      </c>
      <c r="DM4851" s="14">
        <v>0</v>
      </c>
      <c r="DN4851" s="14">
        <v>0</v>
      </c>
      <c r="DO4851" s="14">
        <v>0</v>
      </c>
      <c r="DP4851" s="14">
        <v>0</v>
      </c>
      <c r="DQ4851" s="14">
        <v>0</v>
      </c>
      <c r="DR4851" s="14">
        <v>0</v>
      </c>
      <c r="DS4851" s="14">
        <v>0</v>
      </c>
      <c r="DT4851" s="14">
        <v>0</v>
      </c>
      <c r="DU4851" s="14">
        <v>0</v>
      </c>
      <c r="DV4851" s="14">
        <v>0</v>
      </c>
      <c r="DW4851" s="14">
        <v>0</v>
      </c>
      <c r="DX4851" s="14">
        <v>0</v>
      </c>
      <c r="DY4851" s="14">
        <v>0</v>
      </c>
      <c r="DZ4851" s="14">
        <v>0</v>
      </c>
      <c r="EA4851" s="14">
        <v>0</v>
      </c>
      <c r="EB4851" s="14">
        <v>0</v>
      </c>
      <c r="EC4851" s="14">
        <v>0</v>
      </c>
      <c r="ED4851" s="14">
        <v>0</v>
      </c>
      <c r="EE4851" s="14">
        <v>0</v>
      </c>
      <c r="EF4851" s="14">
        <v>0</v>
      </c>
      <c r="EG4851" s="14">
        <v>0</v>
      </c>
      <c r="EH4851" s="14">
        <v>0</v>
      </c>
      <c r="EI4851" s="14">
        <v>0</v>
      </c>
      <c r="EJ4851" s="14">
        <v>0</v>
      </c>
      <c r="EK4851" s="14">
        <v>0</v>
      </c>
      <c r="EL4851" s="14">
        <v>0</v>
      </c>
      <c r="EM4851" s="14">
        <v>0</v>
      </c>
      <c r="EN4851" s="14">
        <v>0</v>
      </c>
      <c r="EO4851" s="14">
        <v>0</v>
      </c>
      <c r="EP4851" s="14">
        <v>0</v>
      </c>
      <c r="EQ4851" s="14">
        <v>0</v>
      </c>
      <c r="ER4851" s="14">
        <v>0</v>
      </c>
      <c r="ES4851" s="14">
        <v>0</v>
      </c>
      <c r="ET4851" s="14">
        <v>0</v>
      </c>
      <c r="EU4851" s="14">
        <v>0</v>
      </c>
      <c r="EV4851" s="14">
        <v>0</v>
      </c>
      <c r="EW4851" s="14">
        <v>0</v>
      </c>
      <c r="EX4851" s="14">
        <v>0</v>
      </c>
      <c r="EY4851" s="14">
        <v>0</v>
      </c>
      <c r="EZ4851" s="14">
        <v>0</v>
      </c>
      <c r="FA4851" s="14">
        <v>0</v>
      </c>
      <c r="FB4851" s="14">
        <v>0</v>
      </c>
      <c r="FC4851" s="14">
        <v>0</v>
      </c>
      <c r="FD4851" s="14">
        <v>0</v>
      </c>
      <c r="FE4851" s="14">
        <v>0</v>
      </c>
      <c r="FF4851" s="14">
        <v>0</v>
      </c>
      <c r="FG4851" s="14">
        <v>0</v>
      </c>
      <c r="FH4851" s="14">
        <v>0</v>
      </c>
      <c r="FI4851" s="14">
        <v>0</v>
      </c>
      <c r="FJ4851" s="14">
        <v>0</v>
      </c>
      <c r="FK4851" s="14">
        <v>0</v>
      </c>
      <c r="FL4851" s="14">
        <v>0</v>
      </c>
      <c r="FM4851" s="14">
        <v>0</v>
      </c>
      <c r="FN4851" s="14">
        <v>0</v>
      </c>
      <c r="FO4851" s="14">
        <v>0</v>
      </c>
      <c r="FP4851" s="14">
        <v>0</v>
      </c>
      <c r="FQ4851" s="14">
        <v>0</v>
      </c>
      <c r="FR4851" s="14">
        <v>0</v>
      </c>
      <c r="FS4851" s="14">
        <v>0</v>
      </c>
      <c r="FT4851" s="14">
        <v>0</v>
      </c>
      <c r="FU4851" s="14">
        <v>0</v>
      </c>
      <c r="FV4851" s="14">
        <v>0</v>
      </c>
      <c r="FW4851" s="14">
        <v>0</v>
      </c>
      <c r="FX4851" s="14">
        <v>0</v>
      </c>
      <c r="FY4851" s="14">
        <v>2</v>
      </c>
      <c r="FZ4851" s="14">
        <v>0</v>
      </c>
      <c r="GA4851" s="14">
        <v>0</v>
      </c>
      <c r="GB4851" s="14">
        <v>0</v>
      </c>
      <c r="GC4851" s="14">
        <v>0</v>
      </c>
      <c r="GD4851" s="14">
        <v>0</v>
      </c>
      <c r="GE4851" s="14">
        <v>0</v>
      </c>
      <c r="GF4851" s="14">
        <v>0</v>
      </c>
      <c r="GG4851" s="14">
        <v>0</v>
      </c>
      <c r="GH4851" s="14">
        <v>0</v>
      </c>
      <c r="GI4851" s="14">
        <v>0</v>
      </c>
      <c r="GJ4851" s="14">
        <v>0</v>
      </c>
      <c r="GK4851" s="14">
        <v>0</v>
      </c>
      <c r="GL4851" s="14">
        <v>0</v>
      </c>
      <c r="GM4851" s="14">
        <v>0</v>
      </c>
      <c r="GN4851" s="14">
        <v>0</v>
      </c>
      <c r="GO4851" s="14">
        <v>0</v>
      </c>
      <c r="GP4851" s="14">
        <v>0</v>
      </c>
      <c r="GQ4851" s="14">
        <v>0</v>
      </c>
      <c r="GR4851" s="14">
        <v>0</v>
      </c>
      <c r="GS4851" s="14">
        <v>0</v>
      </c>
      <c r="GT4851" s="14">
        <v>0</v>
      </c>
      <c r="GU4851" s="14">
        <v>0</v>
      </c>
      <c r="GV4851" s="14">
        <v>0</v>
      </c>
      <c r="GW4851" s="14">
        <v>0</v>
      </c>
      <c r="GX4851" s="14">
        <v>0</v>
      </c>
      <c r="GY4851" s="14">
        <v>0</v>
      </c>
      <c r="GZ4851" s="14">
        <v>0</v>
      </c>
      <c r="HA4851" s="14">
        <v>0</v>
      </c>
      <c r="HB4851" s="14">
        <v>0</v>
      </c>
      <c r="HC4851" s="14">
        <v>0</v>
      </c>
      <c r="HD4851" s="14">
        <v>0</v>
      </c>
      <c r="HE4851" s="14">
        <v>0</v>
      </c>
      <c r="HF4851" s="14">
        <v>0</v>
      </c>
      <c r="HG4851" s="14">
        <v>0</v>
      </c>
      <c r="HH4851" s="14">
        <v>0</v>
      </c>
      <c r="HI4851" s="14">
        <v>0</v>
      </c>
      <c r="HJ4851" s="14">
        <v>0</v>
      </c>
      <c r="HK4851" s="14">
        <v>0</v>
      </c>
      <c r="HL4851" s="14">
        <v>0</v>
      </c>
      <c r="HM4851" s="14">
        <v>0</v>
      </c>
      <c r="HN4851" s="14">
        <v>0</v>
      </c>
      <c r="HO4851" s="14">
        <v>0</v>
      </c>
      <c r="HP4851" s="14">
        <v>0</v>
      </c>
      <c r="HQ4851" s="14">
        <v>0</v>
      </c>
      <c r="HR4851" s="14">
        <v>0</v>
      </c>
      <c r="HS4851" s="14">
        <v>0</v>
      </c>
      <c r="HT4851" s="14">
        <v>0</v>
      </c>
      <c r="HU4851" s="14">
        <v>0</v>
      </c>
      <c r="HV4851" s="14">
        <v>0</v>
      </c>
      <c r="HW4851" s="14">
        <v>0</v>
      </c>
      <c r="HX4851" s="14">
        <v>0</v>
      </c>
      <c r="HY4851" s="14">
        <v>0</v>
      </c>
      <c r="HZ4851" s="14">
        <v>0</v>
      </c>
      <c r="IA4851" s="14">
        <v>0</v>
      </c>
      <c r="IB4851" s="14">
        <v>0</v>
      </c>
      <c r="IC4851" s="14">
        <v>0</v>
      </c>
      <c r="ID4851" s="14">
        <v>0</v>
      </c>
      <c r="IE4851" s="14">
        <v>0</v>
      </c>
      <c r="IF4851" s="14">
        <v>0</v>
      </c>
      <c r="IG4851" s="14">
        <v>0</v>
      </c>
      <c r="IH4851" s="14">
        <v>0</v>
      </c>
      <c r="II4851" s="14">
        <v>0</v>
      </c>
      <c r="IJ4851" s="14">
        <v>0</v>
      </c>
      <c r="IK4851" s="14">
        <v>0</v>
      </c>
      <c r="IL4851" s="14">
        <v>0</v>
      </c>
      <c r="IM4851" s="14">
        <v>0</v>
      </c>
      <c r="IN4851" s="14">
        <v>0</v>
      </c>
      <c r="IO4851" s="14">
        <v>0</v>
      </c>
      <c r="IP4851" s="14">
        <v>0</v>
      </c>
      <c r="IQ4851" s="14">
        <v>0</v>
      </c>
      <c r="IR4851" s="14">
        <v>0</v>
      </c>
      <c r="IS4851" s="14">
        <v>0</v>
      </c>
      <c r="IT4851" s="14">
        <v>0</v>
      </c>
      <c r="IU4851" s="14">
        <v>0</v>
      </c>
      <c r="IV4851" s="14">
        <v>0</v>
      </c>
      <c r="IW4851" s="14">
        <v>0</v>
      </c>
      <c r="IX4851" s="14">
        <v>0</v>
      </c>
      <c r="IY4851" s="14">
        <v>0</v>
      </c>
      <c r="IZ4851" s="14">
        <v>0</v>
      </c>
      <c r="JA4851" s="14">
        <v>0</v>
      </c>
      <c r="JB4851" s="14">
        <v>0</v>
      </c>
      <c r="JC4851" s="14">
        <v>0</v>
      </c>
      <c r="JD4851" s="14">
        <v>0</v>
      </c>
      <c r="JE4851" s="14">
        <v>0</v>
      </c>
      <c r="JF4851" s="14">
        <v>0</v>
      </c>
      <c r="JG4851" s="14">
        <v>0</v>
      </c>
      <c r="JH4851" s="14">
        <v>0</v>
      </c>
      <c r="JI4851" s="14">
        <v>0</v>
      </c>
      <c r="JJ4851" s="14">
        <v>0</v>
      </c>
      <c r="JK4851" s="14">
        <v>0</v>
      </c>
      <c r="JL4851" s="14">
        <v>0</v>
      </c>
      <c r="JM4851" s="14">
        <v>0</v>
      </c>
      <c r="JN4851" s="14">
        <v>0</v>
      </c>
      <c r="JO4851" s="14">
        <v>0</v>
      </c>
      <c r="JP4851" s="14">
        <v>0</v>
      </c>
      <c r="JQ4851" s="14">
        <v>0</v>
      </c>
      <c r="JR4851" s="14">
        <v>0</v>
      </c>
      <c r="JS4851" s="14">
        <v>0</v>
      </c>
      <c r="JT4851" s="14">
        <v>0</v>
      </c>
      <c r="JU4851" s="14">
        <v>0</v>
      </c>
      <c r="JV4851" s="14">
        <v>0</v>
      </c>
      <c r="JW4851" s="14">
        <v>0</v>
      </c>
      <c r="JX4851" s="14">
        <v>0</v>
      </c>
      <c r="JY4851" s="14">
        <v>0</v>
      </c>
      <c r="JZ4851" s="14">
        <v>0</v>
      </c>
      <c r="KA4851" s="14">
        <v>0</v>
      </c>
      <c r="KB4851" s="14">
        <v>0</v>
      </c>
      <c r="KC4851" s="14">
        <v>0</v>
      </c>
      <c r="KD4851" s="14">
        <v>0</v>
      </c>
      <c r="KE4851" s="14">
        <v>0</v>
      </c>
      <c r="KF4851" s="14">
        <v>0</v>
      </c>
      <c r="KG4851" s="14">
        <v>0</v>
      </c>
      <c r="KH4851" s="14">
        <v>0</v>
      </c>
      <c r="KI4851" s="14">
        <v>0</v>
      </c>
      <c r="KJ4851" s="14">
        <v>0</v>
      </c>
      <c r="KK4851" s="14">
        <v>0</v>
      </c>
      <c r="KL4851" s="14">
        <v>0</v>
      </c>
      <c r="KM4851" s="14">
        <v>0</v>
      </c>
      <c r="KN4851" s="14">
        <v>0</v>
      </c>
      <c r="KO4851" s="14">
        <v>0</v>
      </c>
      <c r="KP4851" s="14">
        <v>0</v>
      </c>
      <c r="KQ4851" s="14">
        <v>0</v>
      </c>
      <c r="KR4851" s="14">
        <v>0</v>
      </c>
      <c r="KS4851" s="14">
        <v>0</v>
      </c>
      <c r="KT4851" s="14">
        <v>0</v>
      </c>
      <c r="KU4851" s="14">
        <v>0</v>
      </c>
      <c r="KV4851" s="14">
        <v>0</v>
      </c>
      <c r="KW4851" s="14">
        <v>0</v>
      </c>
      <c r="KX4851" s="14">
        <v>0</v>
      </c>
      <c r="KY4851" s="14">
        <v>0</v>
      </c>
      <c r="KZ4851" s="14">
        <v>0</v>
      </c>
      <c r="LA4851" s="14">
        <v>0</v>
      </c>
      <c r="LB4851" s="14">
        <v>0</v>
      </c>
      <c r="LC4851" s="14">
        <v>0</v>
      </c>
      <c r="LD4851" s="14">
        <v>0</v>
      </c>
    </row>
    <row r="4852" spans="1:316" x14ac:dyDescent="0.3">
      <c r="A4852" t="s">
        <v>5988</v>
      </c>
      <c r="B4852" t="s">
        <v>600</v>
      </c>
      <c r="C4852" t="s">
        <v>641</v>
      </c>
      <c r="D4852" t="s">
        <v>606</v>
      </c>
      <c r="E4852" t="s">
        <v>606</v>
      </c>
      <c r="F4852" t="s">
        <v>606</v>
      </c>
      <c r="G4852" t="s">
        <v>606</v>
      </c>
      <c r="H4852" t="s">
        <v>606</v>
      </c>
      <c r="I4852" t="s">
        <v>606</v>
      </c>
      <c r="J4852" t="s">
        <v>606</v>
      </c>
      <c r="L4852" s="14">
        <v>0</v>
      </c>
      <c r="M4852" s="14">
        <v>0</v>
      </c>
      <c r="N4852" s="14">
        <v>0</v>
      </c>
      <c r="O4852" s="14">
        <v>0</v>
      </c>
      <c r="P4852" s="14">
        <v>0</v>
      </c>
      <c r="Q4852" s="14">
        <v>0</v>
      </c>
      <c r="R4852" s="14">
        <v>0</v>
      </c>
      <c r="S4852" s="14">
        <v>0</v>
      </c>
      <c r="T4852" s="14">
        <v>0</v>
      </c>
      <c r="U4852" s="14">
        <v>0</v>
      </c>
      <c r="V4852" s="14">
        <v>0</v>
      </c>
      <c r="W4852" s="14">
        <v>0</v>
      </c>
      <c r="X4852" s="14">
        <v>0</v>
      </c>
      <c r="Y4852" s="14">
        <v>0</v>
      </c>
      <c r="Z4852" s="14">
        <v>0</v>
      </c>
      <c r="AA4852" s="14">
        <v>0</v>
      </c>
      <c r="AB4852" s="14">
        <v>0</v>
      </c>
      <c r="AC4852" s="14">
        <v>0</v>
      </c>
      <c r="AD4852" s="14">
        <v>0</v>
      </c>
      <c r="AE4852" s="14">
        <v>0</v>
      </c>
      <c r="AF4852" s="14">
        <v>0</v>
      </c>
      <c r="AG4852" s="14">
        <v>0</v>
      </c>
      <c r="AH4852" s="14">
        <v>0</v>
      </c>
      <c r="AI4852" s="14">
        <v>0</v>
      </c>
      <c r="AJ4852" s="14">
        <v>0</v>
      </c>
      <c r="AK4852" s="14">
        <v>0</v>
      </c>
      <c r="AL4852" s="14">
        <v>0</v>
      </c>
      <c r="AM4852" s="14">
        <v>0</v>
      </c>
      <c r="AN4852" s="14">
        <v>0</v>
      </c>
      <c r="AO4852" s="14">
        <v>0</v>
      </c>
      <c r="AP4852" s="14">
        <v>0</v>
      </c>
      <c r="AQ4852" s="14">
        <v>0</v>
      </c>
      <c r="AR4852" s="14">
        <v>0</v>
      </c>
      <c r="AS4852" s="14">
        <v>0</v>
      </c>
      <c r="AT4852" s="14">
        <v>0</v>
      </c>
      <c r="AU4852" s="14">
        <v>0</v>
      </c>
      <c r="AV4852" s="14">
        <v>0</v>
      </c>
      <c r="AW4852" s="14">
        <v>0</v>
      </c>
      <c r="AX4852" s="14">
        <v>0</v>
      </c>
      <c r="AY4852" s="14">
        <v>0</v>
      </c>
      <c r="AZ4852" s="14">
        <v>0</v>
      </c>
      <c r="BA4852" s="14">
        <v>0</v>
      </c>
      <c r="BB4852" s="14">
        <v>0</v>
      </c>
      <c r="BC4852" s="14">
        <v>0</v>
      </c>
      <c r="BD4852" s="14">
        <v>0</v>
      </c>
      <c r="BE4852" s="14">
        <v>0</v>
      </c>
      <c r="BF4852" s="14">
        <v>0</v>
      </c>
      <c r="BG4852" s="14">
        <v>0</v>
      </c>
      <c r="BH4852" s="14">
        <v>0</v>
      </c>
      <c r="BI4852" s="14">
        <v>0</v>
      </c>
      <c r="BJ4852" s="14">
        <v>0</v>
      </c>
      <c r="BK4852" s="14">
        <v>0</v>
      </c>
      <c r="BL4852" s="14">
        <v>0</v>
      </c>
      <c r="BM4852" s="14">
        <v>0</v>
      </c>
      <c r="BN4852" s="14">
        <v>0</v>
      </c>
      <c r="BO4852" s="14">
        <v>0</v>
      </c>
      <c r="BP4852" s="14">
        <v>0</v>
      </c>
      <c r="BQ4852" s="14">
        <v>0</v>
      </c>
      <c r="BR4852" s="14">
        <v>0</v>
      </c>
      <c r="BS4852" s="14">
        <v>0</v>
      </c>
      <c r="BT4852" s="14">
        <v>0</v>
      </c>
      <c r="BU4852" s="14">
        <v>0</v>
      </c>
      <c r="BV4852" s="14">
        <v>0</v>
      </c>
      <c r="BW4852" s="14">
        <v>0</v>
      </c>
      <c r="BX4852" s="14">
        <v>0</v>
      </c>
      <c r="BY4852" s="14">
        <v>0</v>
      </c>
      <c r="BZ4852" s="14">
        <v>0</v>
      </c>
      <c r="CA4852" s="14">
        <v>0</v>
      </c>
      <c r="CB4852" s="14">
        <v>0</v>
      </c>
      <c r="CC4852" s="14">
        <v>0</v>
      </c>
      <c r="CD4852" s="14">
        <v>0</v>
      </c>
      <c r="CE4852" s="14">
        <v>0</v>
      </c>
      <c r="CF4852" s="14">
        <v>0</v>
      </c>
      <c r="CG4852" s="14">
        <v>0</v>
      </c>
      <c r="CH4852" s="14">
        <v>0</v>
      </c>
      <c r="CI4852" s="14">
        <v>0</v>
      </c>
      <c r="CJ4852" s="14">
        <v>0</v>
      </c>
      <c r="CK4852" s="14">
        <v>0</v>
      </c>
      <c r="CL4852" s="14">
        <v>0</v>
      </c>
      <c r="CM4852" s="14">
        <v>0</v>
      </c>
      <c r="CN4852" s="14">
        <v>0</v>
      </c>
      <c r="CO4852" s="14">
        <v>0</v>
      </c>
      <c r="CP4852" s="14">
        <v>0</v>
      </c>
      <c r="CQ4852" s="14">
        <v>0</v>
      </c>
      <c r="CR4852" s="14">
        <v>0</v>
      </c>
      <c r="CS4852" s="14">
        <v>0</v>
      </c>
      <c r="CT4852" s="14">
        <v>0</v>
      </c>
      <c r="CU4852" s="14">
        <v>0</v>
      </c>
      <c r="CV4852" s="14">
        <v>0</v>
      </c>
      <c r="CW4852" s="14">
        <v>0</v>
      </c>
      <c r="CX4852" s="14">
        <v>0</v>
      </c>
      <c r="CY4852" s="14">
        <v>0</v>
      </c>
      <c r="CZ4852" s="14">
        <v>0</v>
      </c>
      <c r="DA4852" s="14">
        <v>0</v>
      </c>
      <c r="DB4852" s="14">
        <v>0</v>
      </c>
      <c r="DC4852" s="14">
        <v>0</v>
      </c>
      <c r="DD4852" s="14">
        <v>0</v>
      </c>
      <c r="DE4852" s="14">
        <v>0</v>
      </c>
      <c r="DF4852" s="14">
        <v>0</v>
      </c>
      <c r="DG4852" s="14">
        <v>0</v>
      </c>
      <c r="DH4852" s="14">
        <v>0</v>
      </c>
      <c r="DI4852" s="14">
        <v>0</v>
      </c>
      <c r="DJ4852" s="14">
        <v>0</v>
      </c>
      <c r="DK4852" s="14">
        <v>0</v>
      </c>
      <c r="DL4852" s="14">
        <v>0</v>
      </c>
      <c r="DM4852" s="14">
        <v>0</v>
      </c>
      <c r="DN4852" s="14">
        <v>0</v>
      </c>
      <c r="DO4852" s="14">
        <v>0</v>
      </c>
      <c r="DP4852" s="14">
        <v>0</v>
      </c>
      <c r="DQ4852" s="14">
        <v>0</v>
      </c>
      <c r="DR4852" s="14">
        <v>0</v>
      </c>
      <c r="DS4852" s="14">
        <v>0</v>
      </c>
      <c r="DT4852" s="14">
        <v>0</v>
      </c>
      <c r="DU4852" s="14">
        <v>0</v>
      </c>
      <c r="DV4852" s="14">
        <v>0</v>
      </c>
      <c r="DW4852" s="14">
        <v>0</v>
      </c>
      <c r="DX4852" s="14">
        <v>0</v>
      </c>
      <c r="DY4852" s="14">
        <v>0</v>
      </c>
      <c r="DZ4852" s="14">
        <v>0</v>
      </c>
      <c r="EA4852" s="14">
        <v>0</v>
      </c>
      <c r="EB4852" s="14">
        <v>0</v>
      </c>
      <c r="EC4852" s="14">
        <v>0</v>
      </c>
      <c r="ED4852" s="14">
        <v>0</v>
      </c>
      <c r="EE4852" s="14">
        <v>0</v>
      </c>
      <c r="EF4852" s="14">
        <v>0</v>
      </c>
      <c r="EG4852" s="14">
        <v>0</v>
      </c>
      <c r="EH4852" s="14">
        <v>0</v>
      </c>
      <c r="EI4852" s="14">
        <v>0</v>
      </c>
      <c r="EJ4852" s="14">
        <v>0</v>
      </c>
      <c r="EK4852" s="14">
        <v>0</v>
      </c>
      <c r="EL4852" s="14">
        <v>0</v>
      </c>
      <c r="EM4852" s="14">
        <v>0</v>
      </c>
      <c r="EN4852" s="14">
        <v>0</v>
      </c>
      <c r="EO4852" s="14">
        <v>0</v>
      </c>
      <c r="EP4852" s="14">
        <v>0</v>
      </c>
      <c r="EQ4852" s="14">
        <v>0</v>
      </c>
      <c r="ER4852" s="14">
        <v>0</v>
      </c>
      <c r="ES4852" s="14">
        <v>0</v>
      </c>
      <c r="ET4852" s="14">
        <v>0</v>
      </c>
      <c r="EU4852" s="14">
        <v>0</v>
      </c>
      <c r="EV4852" s="14">
        <v>0</v>
      </c>
      <c r="EW4852" s="14">
        <v>0</v>
      </c>
      <c r="EX4852" s="14">
        <v>0</v>
      </c>
      <c r="EY4852" s="14">
        <v>0</v>
      </c>
      <c r="EZ4852" s="14">
        <v>0</v>
      </c>
      <c r="FA4852" s="14">
        <v>0</v>
      </c>
      <c r="FB4852" s="14">
        <v>0</v>
      </c>
      <c r="FC4852" s="14">
        <v>0</v>
      </c>
      <c r="FD4852" s="14">
        <v>0</v>
      </c>
      <c r="FE4852" s="14">
        <v>0</v>
      </c>
      <c r="FF4852" s="14">
        <v>0</v>
      </c>
      <c r="FG4852" s="14">
        <v>0</v>
      </c>
      <c r="FH4852" s="14">
        <v>0</v>
      </c>
      <c r="FI4852" s="14">
        <v>0</v>
      </c>
      <c r="FJ4852" s="14">
        <v>0</v>
      </c>
      <c r="FK4852" s="14">
        <v>0</v>
      </c>
      <c r="FL4852" s="14">
        <v>0</v>
      </c>
      <c r="FM4852" s="14">
        <v>0</v>
      </c>
      <c r="FN4852" s="14">
        <v>0</v>
      </c>
      <c r="FO4852" s="14">
        <v>0</v>
      </c>
      <c r="FP4852" s="14">
        <v>0</v>
      </c>
      <c r="FQ4852" s="14">
        <v>0</v>
      </c>
      <c r="FR4852" s="14">
        <v>0</v>
      </c>
      <c r="FS4852" s="14">
        <v>0</v>
      </c>
      <c r="FT4852" s="14">
        <v>0</v>
      </c>
      <c r="FU4852" s="14">
        <v>0</v>
      </c>
      <c r="FV4852" s="14">
        <v>1</v>
      </c>
      <c r="FW4852" s="14">
        <v>0</v>
      </c>
      <c r="FX4852" s="14">
        <v>0</v>
      </c>
      <c r="FY4852" s="14">
        <v>0</v>
      </c>
      <c r="FZ4852" s="14">
        <v>0</v>
      </c>
      <c r="GA4852" s="14">
        <v>0</v>
      </c>
      <c r="GB4852" s="14">
        <v>0</v>
      </c>
      <c r="GC4852" s="14">
        <v>0</v>
      </c>
      <c r="GD4852" s="14">
        <v>0</v>
      </c>
      <c r="GE4852" s="14">
        <v>0</v>
      </c>
      <c r="GF4852" s="14">
        <v>0</v>
      </c>
      <c r="GG4852" s="14">
        <v>0</v>
      </c>
      <c r="GH4852" s="14">
        <v>0</v>
      </c>
      <c r="GI4852" s="14">
        <v>0</v>
      </c>
      <c r="GJ4852" s="14">
        <v>0</v>
      </c>
      <c r="GK4852" s="14">
        <v>0</v>
      </c>
      <c r="GL4852" s="14">
        <v>0</v>
      </c>
      <c r="GM4852" s="14">
        <v>0</v>
      </c>
      <c r="GN4852" s="14">
        <v>0</v>
      </c>
      <c r="GO4852" s="14">
        <v>0</v>
      </c>
      <c r="GP4852" s="14">
        <v>0</v>
      </c>
      <c r="GQ4852" s="14">
        <v>0</v>
      </c>
      <c r="GR4852" s="14">
        <v>0</v>
      </c>
      <c r="GS4852" s="14">
        <v>0</v>
      </c>
      <c r="GT4852" s="14">
        <v>0</v>
      </c>
      <c r="GU4852" s="14">
        <v>0</v>
      </c>
      <c r="GV4852" s="14">
        <v>0</v>
      </c>
      <c r="GW4852" s="14">
        <v>0</v>
      </c>
      <c r="GX4852" s="14">
        <v>0</v>
      </c>
      <c r="GY4852" s="14">
        <v>0</v>
      </c>
      <c r="GZ4852" s="14">
        <v>0</v>
      </c>
      <c r="HA4852" s="14">
        <v>0</v>
      </c>
      <c r="HB4852" s="14">
        <v>0</v>
      </c>
      <c r="HC4852" s="14">
        <v>0</v>
      </c>
      <c r="HD4852" s="14">
        <v>0</v>
      </c>
      <c r="HE4852" s="14">
        <v>0</v>
      </c>
      <c r="HF4852" s="14">
        <v>0</v>
      </c>
      <c r="HG4852" s="14">
        <v>0</v>
      </c>
      <c r="HH4852" s="14">
        <v>0</v>
      </c>
      <c r="HI4852" s="14">
        <v>0</v>
      </c>
      <c r="HJ4852" s="14">
        <v>0</v>
      </c>
      <c r="HK4852" s="14">
        <v>0</v>
      </c>
      <c r="HL4852" s="14">
        <v>0</v>
      </c>
      <c r="HM4852" s="14">
        <v>0</v>
      </c>
      <c r="HN4852" s="14">
        <v>0</v>
      </c>
      <c r="HO4852" s="14">
        <v>0</v>
      </c>
      <c r="HP4852" s="14">
        <v>0</v>
      </c>
      <c r="HQ4852" s="14">
        <v>0</v>
      </c>
      <c r="HR4852" s="14">
        <v>0</v>
      </c>
      <c r="HS4852" s="14">
        <v>0</v>
      </c>
      <c r="HT4852" s="14">
        <v>0</v>
      </c>
      <c r="HU4852" s="14">
        <v>0</v>
      </c>
      <c r="HV4852" s="14">
        <v>0</v>
      </c>
      <c r="HW4852" s="14">
        <v>0</v>
      </c>
      <c r="HX4852" s="14">
        <v>0</v>
      </c>
      <c r="HY4852" s="14">
        <v>0</v>
      </c>
      <c r="HZ4852" s="14">
        <v>0</v>
      </c>
      <c r="IA4852" s="14">
        <v>0</v>
      </c>
      <c r="IB4852" s="14">
        <v>0</v>
      </c>
      <c r="IC4852" s="14">
        <v>0</v>
      </c>
      <c r="ID4852" s="14">
        <v>0</v>
      </c>
      <c r="IE4852" s="14">
        <v>0</v>
      </c>
      <c r="IF4852" s="14">
        <v>0</v>
      </c>
      <c r="IG4852" s="14">
        <v>0</v>
      </c>
      <c r="IH4852" s="14">
        <v>0</v>
      </c>
      <c r="II4852" s="14">
        <v>0</v>
      </c>
      <c r="IJ4852" s="14">
        <v>0</v>
      </c>
      <c r="IK4852" s="14">
        <v>0</v>
      </c>
      <c r="IL4852" s="14">
        <v>0</v>
      </c>
      <c r="IM4852" s="14">
        <v>0</v>
      </c>
      <c r="IN4852" s="14">
        <v>0</v>
      </c>
      <c r="IO4852" s="14">
        <v>0</v>
      </c>
      <c r="IP4852" s="14">
        <v>0</v>
      </c>
      <c r="IQ4852" s="14">
        <v>0</v>
      </c>
      <c r="IR4852" s="14">
        <v>0</v>
      </c>
      <c r="IS4852" s="14">
        <v>0</v>
      </c>
      <c r="IT4852" s="14">
        <v>0</v>
      </c>
      <c r="IU4852" s="14">
        <v>0</v>
      </c>
      <c r="IV4852" s="14">
        <v>0</v>
      </c>
      <c r="IW4852" s="14">
        <v>0</v>
      </c>
      <c r="IX4852" s="14">
        <v>0</v>
      </c>
      <c r="IY4852" s="14">
        <v>0</v>
      </c>
      <c r="IZ4852" s="14">
        <v>0</v>
      </c>
      <c r="JA4852" s="14">
        <v>0</v>
      </c>
      <c r="JB4852" s="14">
        <v>0</v>
      </c>
      <c r="JC4852" s="14">
        <v>0</v>
      </c>
      <c r="JD4852" s="14">
        <v>0</v>
      </c>
      <c r="JE4852" s="14">
        <v>0</v>
      </c>
      <c r="JF4852" s="14">
        <v>0</v>
      </c>
      <c r="JG4852" s="14">
        <v>0</v>
      </c>
      <c r="JH4852" s="14">
        <v>0</v>
      </c>
      <c r="JI4852" s="14">
        <v>0</v>
      </c>
      <c r="JJ4852" s="14">
        <v>0</v>
      </c>
      <c r="JK4852" s="14">
        <v>0</v>
      </c>
      <c r="JL4852" s="14">
        <v>0</v>
      </c>
      <c r="JM4852" s="14">
        <v>0</v>
      </c>
      <c r="JN4852" s="14">
        <v>0</v>
      </c>
      <c r="JO4852" s="14">
        <v>0</v>
      </c>
      <c r="JP4852" s="14">
        <v>0</v>
      </c>
      <c r="JQ4852" s="14">
        <v>0</v>
      </c>
      <c r="JR4852" s="14">
        <v>0</v>
      </c>
      <c r="JS4852" s="14">
        <v>0</v>
      </c>
      <c r="JT4852" s="14">
        <v>0</v>
      </c>
      <c r="JU4852" s="14">
        <v>0</v>
      </c>
      <c r="JV4852" s="14">
        <v>0</v>
      </c>
      <c r="JW4852" s="14">
        <v>0</v>
      </c>
      <c r="JX4852" s="14">
        <v>0</v>
      </c>
      <c r="JY4852" s="14">
        <v>0</v>
      </c>
      <c r="JZ4852" s="14">
        <v>0</v>
      </c>
      <c r="KA4852" s="14">
        <v>0</v>
      </c>
      <c r="KB4852" s="14">
        <v>0</v>
      </c>
      <c r="KC4852" s="14">
        <v>0</v>
      </c>
      <c r="KD4852" s="14">
        <v>0</v>
      </c>
      <c r="KE4852" s="14">
        <v>0</v>
      </c>
      <c r="KF4852" s="14">
        <v>0</v>
      </c>
      <c r="KG4852" s="14">
        <v>0</v>
      </c>
      <c r="KH4852" s="14">
        <v>0</v>
      </c>
      <c r="KI4852" s="14">
        <v>0</v>
      </c>
      <c r="KJ4852" s="14">
        <v>0</v>
      </c>
      <c r="KK4852" s="14">
        <v>0</v>
      </c>
      <c r="KL4852" s="14">
        <v>0</v>
      </c>
      <c r="KM4852" s="14">
        <v>0</v>
      </c>
      <c r="KN4852" s="14">
        <v>0</v>
      </c>
      <c r="KO4852" s="14">
        <v>0</v>
      </c>
      <c r="KP4852" s="14">
        <v>0</v>
      </c>
      <c r="KQ4852" s="14">
        <v>0</v>
      </c>
      <c r="KR4852" s="14">
        <v>0</v>
      </c>
      <c r="KS4852" s="14">
        <v>0</v>
      </c>
      <c r="KT4852" s="14">
        <v>0</v>
      </c>
      <c r="KU4852" s="14">
        <v>0</v>
      </c>
      <c r="KV4852" s="14">
        <v>0</v>
      </c>
      <c r="KW4852" s="14">
        <v>0</v>
      </c>
      <c r="KX4852" s="14">
        <v>0</v>
      </c>
      <c r="KY4852" s="14">
        <v>0</v>
      </c>
      <c r="KZ4852" s="14">
        <v>0</v>
      </c>
      <c r="LA4852" s="14">
        <v>0</v>
      </c>
      <c r="LB4852" s="14">
        <v>0</v>
      </c>
      <c r="LC4852" s="14">
        <v>0</v>
      </c>
      <c r="LD4852" s="14">
        <v>0</v>
      </c>
    </row>
    <row r="4853" spans="1:316" x14ac:dyDescent="0.3">
      <c r="A4853" t="s">
        <v>5989</v>
      </c>
      <c r="B4853" t="s">
        <v>600</v>
      </c>
      <c r="C4853" t="s">
        <v>641</v>
      </c>
      <c r="D4853" t="s">
        <v>606</v>
      </c>
      <c r="E4853" t="s">
        <v>606</v>
      </c>
      <c r="F4853" t="s">
        <v>606</v>
      </c>
      <c r="G4853" t="s">
        <v>606</v>
      </c>
      <c r="H4853" t="s">
        <v>606</v>
      </c>
      <c r="I4853" t="s">
        <v>606</v>
      </c>
      <c r="J4853" t="s">
        <v>606</v>
      </c>
      <c r="L4853" s="14">
        <v>0</v>
      </c>
      <c r="M4853" s="14">
        <v>0</v>
      </c>
      <c r="N4853" s="14">
        <v>0</v>
      </c>
      <c r="O4853" s="14">
        <v>0</v>
      </c>
      <c r="P4853" s="14">
        <v>0</v>
      </c>
      <c r="Q4853" s="14">
        <v>0</v>
      </c>
      <c r="R4853" s="14">
        <v>0</v>
      </c>
      <c r="S4853" s="14">
        <v>0</v>
      </c>
      <c r="T4853" s="14">
        <v>0</v>
      </c>
      <c r="U4853" s="14">
        <v>0</v>
      </c>
      <c r="V4853" s="14">
        <v>0</v>
      </c>
      <c r="W4853" s="14">
        <v>0</v>
      </c>
      <c r="X4853" s="14">
        <v>0</v>
      </c>
      <c r="Y4853" s="14">
        <v>0</v>
      </c>
      <c r="Z4853" s="14">
        <v>0</v>
      </c>
      <c r="AA4853" s="14">
        <v>0</v>
      </c>
      <c r="AB4853" s="14">
        <v>0</v>
      </c>
      <c r="AC4853" s="14">
        <v>0</v>
      </c>
      <c r="AD4853" s="14">
        <v>0</v>
      </c>
      <c r="AE4853" s="14">
        <v>0</v>
      </c>
      <c r="AF4853" s="14">
        <v>0</v>
      </c>
      <c r="AG4853" s="14">
        <v>0</v>
      </c>
      <c r="AH4853" s="14">
        <v>0</v>
      </c>
      <c r="AI4853" s="14">
        <v>0</v>
      </c>
      <c r="AJ4853" s="14">
        <v>0</v>
      </c>
      <c r="AK4853" s="14">
        <v>0</v>
      </c>
      <c r="AL4853" s="14">
        <v>0</v>
      </c>
      <c r="AM4853" s="14">
        <v>0</v>
      </c>
      <c r="AN4853" s="14">
        <v>0</v>
      </c>
      <c r="AO4853" s="14">
        <v>0</v>
      </c>
      <c r="AP4853" s="14">
        <v>0</v>
      </c>
      <c r="AQ4853" s="14">
        <v>0</v>
      </c>
      <c r="AR4853" s="14">
        <v>0</v>
      </c>
      <c r="AS4853" s="14">
        <v>0</v>
      </c>
      <c r="AT4853" s="14">
        <v>0</v>
      </c>
      <c r="AU4853" s="14">
        <v>0</v>
      </c>
      <c r="AV4853" s="14">
        <v>0</v>
      </c>
      <c r="AW4853" s="14">
        <v>0</v>
      </c>
      <c r="AX4853" s="14">
        <v>0</v>
      </c>
      <c r="AY4853" s="14">
        <v>0</v>
      </c>
      <c r="AZ4853" s="14">
        <v>0</v>
      </c>
      <c r="BA4853" s="14">
        <v>0</v>
      </c>
      <c r="BB4853" s="14">
        <v>0</v>
      </c>
      <c r="BC4853" s="14">
        <v>0</v>
      </c>
      <c r="BD4853" s="14">
        <v>0</v>
      </c>
      <c r="BE4853" s="14">
        <v>0</v>
      </c>
      <c r="BF4853" s="14">
        <v>0</v>
      </c>
      <c r="BG4853" s="14">
        <v>0</v>
      </c>
      <c r="BH4853" s="14">
        <v>0</v>
      </c>
      <c r="BI4853" s="14">
        <v>0</v>
      </c>
      <c r="BJ4853" s="14">
        <v>0</v>
      </c>
      <c r="BK4853" s="14">
        <v>0</v>
      </c>
      <c r="BL4853" s="14">
        <v>0</v>
      </c>
      <c r="BM4853" s="14">
        <v>0</v>
      </c>
      <c r="BN4853" s="14">
        <v>0</v>
      </c>
      <c r="BO4853" s="14">
        <v>0</v>
      </c>
      <c r="BP4853" s="14">
        <v>0</v>
      </c>
      <c r="BQ4853" s="14">
        <v>0</v>
      </c>
      <c r="BR4853" s="14">
        <v>0</v>
      </c>
      <c r="BS4853" s="14">
        <v>0</v>
      </c>
      <c r="BT4853" s="14">
        <v>0</v>
      </c>
      <c r="BU4853" s="14">
        <v>0</v>
      </c>
      <c r="BV4853" s="14">
        <v>0</v>
      </c>
      <c r="BW4853" s="14">
        <v>0</v>
      </c>
      <c r="BX4853" s="14">
        <v>0</v>
      </c>
      <c r="BY4853" s="14">
        <v>0</v>
      </c>
      <c r="BZ4853" s="14">
        <v>0</v>
      </c>
      <c r="CA4853" s="14">
        <v>0</v>
      </c>
      <c r="CB4853" s="14">
        <v>0</v>
      </c>
      <c r="CC4853" s="14">
        <v>0</v>
      </c>
      <c r="CD4853" s="14">
        <v>0</v>
      </c>
      <c r="CE4853" s="14">
        <v>0</v>
      </c>
      <c r="CF4853" s="14">
        <v>0</v>
      </c>
      <c r="CG4853" s="14">
        <v>0</v>
      </c>
      <c r="CH4853" s="14">
        <v>0</v>
      </c>
      <c r="CI4853" s="14">
        <v>0</v>
      </c>
      <c r="CJ4853" s="14">
        <v>0</v>
      </c>
      <c r="CK4853" s="14">
        <v>0</v>
      </c>
      <c r="CL4853" s="14">
        <v>0</v>
      </c>
      <c r="CM4853" s="14">
        <v>0</v>
      </c>
      <c r="CN4853" s="14">
        <v>0</v>
      </c>
      <c r="CO4853" s="14">
        <v>0</v>
      </c>
      <c r="CP4853" s="14">
        <v>0</v>
      </c>
      <c r="CQ4853" s="14">
        <v>0</v>
      </c>
      <c r="CR4853" s="14">
        <v>0</v>
      </c>
      <c r="CS4853" s="14">
        <v>0</v>
      </c>
      <c r="CT4853" s="14">
        <v>0</v>
      </c>
      <c r="CU4853" s="14">
        <v>0</v>
      </c>
      <c r="CV4853" s="14">
        <v>0</v>
      </c>
      <c r="CW4853" s="14">
        <v>0</v>
      </c>
      <c r="CX4853" s="14">
        <v>0</v>
      </c>
      <c r="CY4853" s="14">
        <v>0</v>
      </c>
      <c r="CZ4853" s="14">
        <v>0</v>
      </c>
      <c r="DA4853" s="14">
        <v>0</v>
      </c>
      <c r="DB4853" s="14">
        <v>0</v>
      </c>
      <c r="DC4853" s="14">
        <v>0</v>
      </c>
      <c r="DD4853" s="14">
        <v>0</v>
      </c>
      <c r="DE4853" s="14">
        <v>0</v>
      </c>
      <c r="DF4853" s="14">
        <v>0</v>
      </c>
      <c r="DG4853" s="14">
        <v>0</v>
      </c>
      <c r="DH4853" s="14">
        <v>0</v>
      </c>
      <c r="DI4853" s="14">
        <v>0</v>
      </c>
      <c r="DJ4853" s="14">
        <v>0</v>
      </c>
      <c r="DK4853" s="14">
        <v>0</v>
      </c>
      <c r="DL4853" s="14">
        <v>0</v>
      </c>
      <c r="DM4853" s="14">
        <v>0</v>
      </c>
      <c r="DN4853" s="14">
        <v>0</v>
      </c>
      <c r="DO4853" s="14">
        <v>0</v>
      </c>
      <c r="DP4853" s="14">
        <v>0</v>
      </c>
      <c r="DQ4853" s="14">
        <v>0</v>
      </c>
      <c r="DR4853" s="14">
        <v>0</v>
      </c>
      <c r="DS4853" s="14">
        <v>0</v>
      </c>
      <c r="DT4853" s="14">
        <v>0</v>
      </c>
      <c r="DU4853" s="14">
        <v>0</v>
      </c>
      <c r="DV4853" s="14">
        <v>0</v>
      </c>
      <c r="DW4853" s="14">
        <v>0</v>
      </c>
      <c r="DX4853" s="14">
        <v>0</v>
      </c>
      <c r="DY4853" s="14">
        <v>0</v>
      </c>
      <c r="DZ4853" s="14">
        <v>0</v>
      </c>
      <c r="EA4853" s="14">
        <v>0</v>
      </c>
      <c r="EB4853" s="14">
        <v>0</v>
      </c>
      <c r="EC4853" s="14">
        <v>0</v>
      </c>
      <c r="ED4853" s="14">
        <v>0</v>
      </c>
      <c r="EE4853" s="14">
        <v>0</v>
      </c>
      <c r="EF4853" s="14">
        <v>0</v>
      </c>
      <c r="EG4853" s="14">
        <v>0</v>
      </c>
      <c r="EH4853" s="14">
        <v>0</v>
      </c>
      <c r="EI4853" s="14">
        <v>0</v>
      </c>
      <c r="EJ4853" s="14">
        <v>0</v>
      </c>
      <c r="EK4853" s="14">
        <v>0</v>
      </c>
      <c r="EL4853" s="14">
        <v>0</v>
      </c>
      <c r="EM4853" s="14">
        <v>0</v>
      </c>
      <c r="EN4853" s="14">
        <v>0</v>
      </c>
      <c r="EO4853" s="14">
        <v>0</v>
      </c>
      <c r="EP4853" s="14">
        <v>0</v>
      </c>
      <c r="EQ4853" s="14">
        <v>0</v>
      </c>
      <c r="ER4853" s="14">
        <v>0</v>
      </c>
      <c r="ES4853" s="14">
        <v>0</v>
      </c>
      <c r="ET4853" s="14">
        <v>0</v>
      </c>
      <c r="EU4853" s="14">
        <v>0</v>
      </c>
      <c r="EV4853" s="14">
        <v>0</v>
      </c>
      <c r="EW4853" s="14">
        <v>0</v>
      </c>
      <c r="EX4853" s="14">
        <v>0</v>
      </c>
      <c r="EY4853" s="14">
        <v>0</v>
      </c>
      <c r="EZ4853" s="14">
        <v>0</v>
      </c>
      <c r="FA4853" s="14">
        <v>0</v>
      </c>
      <c r="FB4853" s="14">
        <v>0</v>
      </c>
      <c r="FC4853" s="14">
        <v>0</v>
      </c>
      <c r="FD4853" s="14">
        <v>0</v>
      </c>
      <c r="FE4853" s="14">
        <v>0</v>
      </c>
      <c r="FF4853" s="14">
        <v>0</v>
      </c>
      <c r="FG4853" s="14">
        <v>0</v>
      </c>
      <c r="FH4853" s="14">
        <v>0</v>
      </c>
      <c r="FI4853" s="14">
        <v>0</v>
      </c>
      <c r="FJ4853" s="14">
        <v>0</v>
      </c>
      <c r="FK4853" s="14">
        <v>0</v>
      </c>
      <c r="FL4853" s="14">
        <v>0</v>
      </c>
      <c r="FM4853" s="14">
        <v>0</v>
      </c>
      <c r="FN4853" s="14">
        <v>0</v>
      </c>
      <c r="FO4853" s="14">
        <v>0</v>
      </c>
      <c r="FP4853" s="14">
        <v>0</v>
      </c>
      <c r="FQ4853" s="14">
        <v>0</v>
      </c>
      <c r="FR4853" s="14">
        <v>0</v>
      </c>
      <c r="FS4853" s="14">
        <v>0</v>
      </c>
      <c r="FT4853" s="14">
        <v>0</v>
      </c>
      <c r="FU4853" s="14">
        <v>0</v>
      </c>
      <c r="FV4853" s="14">
        <v>0</v>
      </c>
      <c r="FW4853" s="14">
        <v>0</v>
      </c>
      <c r="FX4853" s="14">
        <v>0</v>
      </c>
      <c r="FY4853" s="14">
        <v>0</v>
      </c>
      <c r="FZ4853" s="14">
        <v>0</v>
      </c>
      <c r="GA4853" s="14">
        <v>0</v>
      </c>
      <c r="GB4853" s="14">
        <v>0</v>
      </c>
      <c r="GC4853" s="14">
        <v>0</v>
      </c>
      <c r="GD4853" s="14">
        <v>0</v>
      </c>
      <c r="GE4853" s="14">
        <v>0</v>
      </c>
      <c r="GF4853" s="14">
        <v>0</v>
      </c>
      <c r="GG4853" s="14">
        <v>0</v>
      </c>
      <c r="GH4853" s="14">
        <v>0</v>
      </c>
      <c r="GI4853" s="14">
        <v>0</v>
      </c>
      <c r="GJ4853" s="14">
        <v>0</v>
      </c>
      <c r="GK4853" s="14">
        <v>0</v>
      </c>
      <c r="GL4853" s="14">
        <v>0</v>
      </c>
      <c r="GM4853" s="14">
        <v>0</v>
      </c>
      <c r="GN4853" s="14">
        <v>0</v>
      </c>
      <c r="GO4853" s="14">
        <v>0</v>
      </c>
      <c r="GP4853" s="14">
        <v>0</v>
      </c>
      <c r="GQ4853" s="14">
        <v>0</v>
      </c>
      <c r="GR4853" s="14">
        <v>0</v>
      </c>
      <c r="GS4853" s="14">
        <v>0</v>
      </c>
      <c r="GT4853" s="14">
        <v>0</v>
      </c>
      <c r="GU4853" s="14">
        <v>0</v>
      </c>
      <c r="GV4853" s="14">
        <v>0</v>
      </c>
      <c r="GW4853" s="14">
        <v>0</v>
      </c>
      <c r="GX4853" s="14">
        <v>0</v>
      </c>
      <c r="GY4853" s="14">
        <v>0</v>
      </c>
      <c r="GZ4853" s="14">
        <v>0</v>
      </c>
      <c r="HA4853" s="14">
        <v>0</v>
      </c>
      <c r="HB4853" s="14">
        <v>0</v>
      </c>
      <c r="HC4853" s="14">
        <v>0</v>
      </c>
      <c r="HD4853" s="14">
        <v>0</v>
      </c>
      <c r="HE4853" s="14">
        <v>0</v>
      </c>
      <c r="HF4853" s="14">
        <v>0</v>
      </c>
      <c r="HG4853" s="14">
        <v>0</v>
      </c>
      <c r="HH4853" s="14">
        <v>0</v>
      </c>
      <c r="HI4853" s="14">
        <v>0</v>
      </c>
      <c r="HJ4853" s="14">
        <v>0</v>
      </c>
      <c r="HK4853" s="14">
        <v>0</v>
      </c>
      <c r="HL4853" s="14">
        <v>0</v>
      </c>
      <c r="HM4853" s="14">
        <v>0</v>
      </c>
      <c r="HN4853" s="14">
        <v>0</v>
      </c>
      <c r="HO4853" s="14">
        <v>0</v>
      </c>
      <c r="HP4853" s="14">
        <v>0</v>
      </c>
      <c r="HQ4853" s="14">
        <v>0</v>
      </c>
      <c r="HR4853" s="14">
        <v>0</v>
      </c>
      <c r="HS4853" s="14">
        <v>0</v>
      </c>
      <c r="HT4853" s="14">
        <v>0</v>
      </c>
      <c r="HU4853" s="14">
        <v>0</v>
      </c>
      <c r="HV4853" s="14">
        <v>0</v>
      </c>
      <c r="HW4853" s="14">
        <v>0</v>
      </c>
      <c r="HX4853" s="14">
        <v>1</v>
      </c>
      <c r="HY4853" s="14">
        <v>0</v>
      </c>
      <c r="HZ4853" s="14">
        <v>0</v>
      </c>
      <c r="IA4853" s="14">
        <v>0</v>
      </c>
      <c r="IB4853" s="14">
        <v>0</v>
      </c>
      <c r="IC4853" s="14">
        <v>0</v>
      </c>
      <c r="ID4853" s="14">
        <v>0</v>
      </c>
      <c r="IE4853" s="14">
        <v>0</v>
      </c>
      <c r="IF4853" s="14">
        <v>0</v>
      </c>
      <c r="IG4853" s="14">
        <v>0</v>
      </c>
      <c r="IH4853" s="14">
        <v>0</v>
      </c>
      <c r="II4853" s="14">
        <v>0</v>
      </c>
      <c r="IJ4853" s="14">
        <v>0</v>
      </c>
      <c r="IK4853" s="14">
        <v>0</v>
      </c>
      <c r="IL4853" s="14">
        <v>0</v>
      </c>
      <c r="IM4853" s="14">
        <v>0</v>
      </c>
      <c r="IN4853" s="14">
        <v>0</v>
      </c>
      <c r="IO4853" s="14">
        <v>0</v>
      </c>
      <c r="IP4853" s="14">
        <v>0</v>
      </c>
      <c r="IQ4853" s="14">
        <v>0</v>
      </c>
      <c r="IR4853" s="14">
        <v>0</v>
      </c>
      <c r="IS4853" s="14">
        <v>0</v>
      </c>
      <c r="IT4853" s="14">
        <v>0</v>
      </c>
      <c r="IU4853" s="14">
        <v>0</v>
      </c>
      <c r="IV4853" s="14">
        <v>0</v>
      </c>
      <c r="IW4853" s="14">
        <v>0</v>
      </c>
      <c r="IX4853" s="14">
        <v>0</v>
      </c>
      <c r="IY4853" s="14">
        <v>0</v>
      </c>
      <c r="IZ4853" s="14">
        <v>0</v>
      </c>
      <c r="JA4853" s="14">
        <v>0</v>
      </c>
      <c r="JB4853" s="14">
        <v>0</v>
      </c>
      <c r="JC4853" s="14">
        <v>0</v>
      </c>
      <c r="JD4853" s="14">
        <v>0</v>
      </c>
      <c r="JE4853" s="14">
        <v>0</v>
      </c>
      <c r="JF4853" s="14">
        <v>0</v>
      </c>
      <c r="JG4853" s="14">
        <v>0</v>
      </c>
      <c r="JH4853" s="14">
        <v>0</v>
      </c>
      <c r="JI4853" s="14">
        <v>0</v>
      </c>
      <c r="JJ4853" s="14">
        <v>0</v>
      </c>
      <c r="JK4853" s="14">
        <v>0</v>
      </c>
      <c r="JL4853" s="14">
        <v>0</v>
      </c>
      <c r="JM4853" s="14">
        <v>0</v>
      </c>
      <c r="JN4853" s="14">
        <v>0</v>
      </c>
      <c r="JO4853" s="14">
        <v>0</v>
      </c>
      <c r="JP4853" s="14">
        <v>0</v>
      </c>
      <c r="JQ4853" s="14">
        <v>0</v>
      </c>
      <c r="JR4853" s="14">
        <v>0</v>
      </c>
      <c r="JS4853" s="14">
        <v>0</v>
      </c>
      <c r="JT4853" s="14">
        <v>0</v>
      </c>
      <c r="JU4853" s="14">
        <v>0</v>
      </c>
      <c r="JV4853" s="14">
        <v>0</v>
      </c>
      <c r="JW4853" s="14">
        <v>0</v>
      </c>
      <c r="JX4853" s="14">
        <v>0</v>
      </c>
      <c r="JY4853" s="14">
        <v>0</v>
      </c>
      <c r="JZ4853" s="14">
        <v>0</v>
      </c>
      <c r="KA4853" s="14">
        <v>0</v>
      </c>
      <c r="KB4853" s="14">
        <v>0</v>
      </c>
      <c r="KC4853" s="14">
        <v>0</v>
      </c>
      <c r="KD4853" s="14">
        <v>0</v>
      </c>
      <c r="KE4853" s="14">
        <v>0</v>
      </c>
      <c r="KF4853" s="14">
        <v>0</v>
      </c>
      <c r="KG4853" s="14">
        <v>0</v>
      </c>
      <c r="KH4853" s="14">
        <v>0</v>
      </c>
      <c r="KI4853" s="14">
        <v>0</v>
      </c>
      <c r="KJ4853" s="14">
        <v>0</v>
      </c>
      <c r="KK4853" s="14">
        <v>0</v>
      </c>
      <c r="KL4853" s="14">
        <v>0</v>
      </c>
      <c r="KM4853" s="14">
        <v>0</v>
      </c>
      <c r="KN4853" s="14">
        <v>0</v>
      </c>
      <c r="KO4853" s="14">
        <v>0</v>
      </c>
      <c r="KP4853" s="14">
        <v>0</v>
      </c>
      <c r="KQ4853" s="14">
        <v>0</v>
      </c>
      <c r="KR4853" s="14">
        <v>0</v>
      </c>
      <c r="KS4853" s="14">
        <v>0</v>
      </c>
      <c r="KT4853" s="14">
        <v>0</v>
      </c>
      <c r="KU4853" s="14">
        <v>0</v>
      </c>
      <c r="KV4853" s="14">
        <v>0</v>
      </c>
      <c r="KW4853" s="14">
        <v>0</v>
      </c>
      <c r="KX4853" s="14">
        <v>0</v>
      </c>
      <c r="KY4853" s="14">
        <v>0</v>
      </c>
      <c r="KZ4853" s="14">
        <v>0</v>
      </c>
      <c r="LA4853" s="14">
        <v>0</v>
      </c>
      <c r="LB4853" s="14">
        <v>0</v>
      </c>
      <c r="LC4853" s="14">
        <v>0</v>
      </c>
      <c r="LD4853" s="14">
        <v>0</v>
      </c>
    </row>
    <row r="4854" spans="1:316" x14ac:dyDescent="0.3">
      <c r="A4854" t="s">
        <v>5990</v>
      </c>
      <c r="B4854" t="s">
        <v>600</v>
      </c>
      <c r="C4854" t="s">
        <v>641</v>
      </c>
      <c r="D4854" t="s">
        <v>606</v>
      </c>
      <c r="E4854" t="s">
        <v>606</v>
      </c>
      <c r="F4854" t="s">
        <v>606</v>
      </c>
      <c r="G4854" t="s">
        <v>606</v>
      </c>
      <c r="H4854" t="s">
        <v>606</v>
      </c>
      <c r="I4854" t="s">
        <v>606</v>
      </c>
      <c r="J4854" t="s">
        <v>606</v>
      </c>
      <c r="L4854" s="14">
        <v>0</v>
      </c>
      <c r="M4854" s="14">
        <v>0</v>
      </c>
      <c r="N4854" s="14">
        <v>0</v>
      </c>
      <c r="O4854" s="14">
        <v>0</v>
      </c>
      <c r="P4854" s="14">
        <v>0</v>
      </c>
      <c r="Q4854" s="14">
        <v>0</v>
      </c>
      <c r="R4854" s="14">
        <v>0</v>
      </c>
      <c r="S4854" s="14">
        <v>0</v>
      </c>
      <c r="T4854" s="14">
        <v>0</v>
      </c>
      <c r="U4854" s="14">
        <v>0</v>
      </c>
      <c r="V4854" s="14">
        <v>0</v>
      </c>
      <c r="W4854" s="14">
        <v>0</v>
      </c>
      <c r="X4854" s="14">
        <v>0</v>
      </c>
      <c r="Y4854" s="14">
        <v>0</v>
      </c>
      <c r="Z4854" s="14">
        <v>0</v>
      </c>
      <c r="AA4854" s="14">
        <v>0</v>
      </c>
      <c r="AB4854" s="14">
        <v>0</v>
      </c>
      <c r="AC4854" s="14">
        <v>0</v>
      </c>
      <c r="AD4854" s="14">
        <v>0</v>
      </c>
      <c r="AE4854" s="14">
        <v>0</v>
      </c>
      <c r="AF4854" s="14">
        <v>0</v>
      </c>
      <c r="AG4854" s="14">
        <v>0</v>
      </c>
      <c r="AH4854" s="14">
        <v>0</v>
      </c>
      <c r="AI4854" s="14">
        <v>0</v>
      </c>
      <c r="AJ4854" s="14">
        <v>0</v>
      </c>
      <c r="AK4854" s="14">
        <v>0</v>
      </c>
      <c r="AL4854" s="14">
        <v>0</v>
      </c>
      <c r="AM4854" s="14">
        <v>0</v>
      </c>
      <c r="AN4854" s="14">
        <v>0</v>
      </c>
      <c r="AO4854" s="14">
        <v>0</v>
      </c>
      <c r="AP4854" s="14">
        <v>0</v>
      </c>
      <c r="AQ4854" s="14">
        <v>0</v>
      </c>
      <c r="AR4854" s="14">
        <v>0</v>
      </c>
      <c r="AS4854" s="14">
        <v>0</v>
      </c>
      <c r="AT4854" s="14">
        <v>0</v>
      </c>
      <c r="AU4854" s="14">
        <v>0</v>
      </c>
      <c r="AV4854" s="14">
        <v>0</v>
      </c>
      <c r="AW4854" s="14">
        <v>0</v>
      </c>
      <c r="AX4854" s="14">
        <v>0</v>
      </c>
      <c r="AY4854" s="14">
        <v>0</v>
      </c>
      <c r="AZ4854" s="14">
        <v>0</v>
      </c>
      <c r="BA4854" s="14">
        <v>0</v>
      </c>
      <c r="BB4854" s="14">
        <v>0</v>
      </c>
      <c r="BC4854" s="14">
        <v>0</v>
      </c>
      <c r="BD4854" s="14">
        <v>0</v>
      </c>
      <c r="BE4854" s="14">
        <v>0</v>
      </c>
      <c r="BF4854" s="14">
        <v>0</v>
      </c>
      <c r="BG4854" s="14">
        <v>0</v>
      </c>
      <c r="BH4854" s="14">
        <v>0</v>
      </c>
      <c r="BI4854" s="14">
        <v>0</v>
      </c>
      <c r="BJ4854" s="14">
        <v>0</v>
      </c>
      <c r="BK4854" s="14">
        <v>0</v>
      </c>
      <c r="BL4854" s="14">
        <v>0</v>
      </c>
      <c r="BM4854" s="14">
        <v>0</v>
      </c>
      <c r="BN4854" s="14">
        <v>0</v>
      </c>
      <c r="BO4854" s="14">
        <v>0</v>
      </c>
      <c r="BP4854" s="14">
        <v>0</v>
      </c>
      <c r="BQ4854" s="14">
        <v>0</v>
      </c>
      <c r="BR4854" s="14">
        <v>0</v>
      </c>
      <c r="BS4854" s="14">
        <v>0</v>
      </c>
      <c r="BT4854" s="14">
        <v>0</v>
      </c>
      <c r="BU4854" s="14">
        <v>0</v>
      </c>
      <c r="BV4854" s="14">
        <v>0</v>
      </c>
      <c r="BW4854" s="14">
        <v>0</v>
      </c>
      <c r="BX4854" s="14">
        <v>0</v>
      </c>
      <c r="BY4854" s="14">
        <v>0</v>
      </c>
      <c r="BZ4854" s="14">
        <v>0</v>
      </c>
      <c r="CA4854" s="14">
        <v>0</v>
      </c>
      <c r="CB4854" s="14">
        <v>0</v>
      </c>
      <c r="CC4854" s="14">
        <v>0</v>
      </c>
      <c r="CD4854" s="14">
        <v>0</v>
      </c>
      <c r="CE4854" s="14">
        <v>0</v>
      </c>
      <c r="CF4854" s="14">
        <v>0</v>
      </c>
      <c r="CG4854" s="14">
        <v>0</v>
      </c>
      <c r="CH4854" s="14">
        <v>0</v>
      </c>
      <c r="CI4854" s="14">
        <v>0</v>
      </c>
      <c r="CJ4854" s="14">
        <v>0</v>
      </c>
      <c r="CK4854" s="14">
        <v>0</v>
      </c>
      <c r="CL4854" s="14">
        <v>0</v>
      </c>
      <c r="CM4854" s="14">
        <v>0</v>
      </c>
      <c r="CN4854" s="14">
        <v>0</v>
      </c>
      <c r="CO4854" s="14">
        <v>0</v>
      </c>
      <c r="CP4854" s="14">
        <v>0</v>
      </c>
      <c r="CQ4854" s="14">
        <v>0</v>
      </c>
      <c r="CR4854" s="14">
        <v>0</v>
      </c>
      <c r="CS4854" s="14">
        <v>0</v>
      </c>
      <c r="CT4854" s="14">
        <v>0</v>
      </c>
      <c r="CU4854" s="14">
        <v>0</v>
      </c>
      <c r="CV4854" s="14">
        <v>0</v>
      </c>
      <c r="CW4854" s="14">
        <v>0</v>
      </c>
      <c r="CX4854" s="14">
        <v>0</v>
      </c>
      <c r="CY4854" s="14">
        <v>0</v>
      </c>
      <c r="CZ4854" s="14">
        <v>0</v>
      </c>
      <c r="DA4854" s="14">
        <v>0</v>
      </c>
      <c r="DB4854" s="14">
        <v>0</v>
      </c>
      <c r="DC4854" s="14">
        <v>0</v>
      </c>
      <c r="DD4854" s="14">
        <v>0</v>
      </c>
      <c r="DE4854" s="14">
        <v>0</v>
      </c>
      <c r="DF4854" s="14">
        <v>0</v>
      </c>
      <c r="DG4854" s="14">
        <v>0</v>
      </c>
      <c r="DH4854" s="14">
        <v>0</v>
      </c>
      <c r="DI4854" s="14">
        <v>0</v>
      </c>
      <c r="DJ4854" s="14">
        <v>0</v>
      </c>
      <c r="DK4854" s="14">
        <v>0</v>
      </c>
      <c r="DL4854" s="14">
        <v>0</v>
      </c>
      <c r="DM4854" s="14">
        <v>0</v>
      </c>
      <c r="DN4854" s="14">
        <v>0</v>
      </c>
      <c r="DO4854" s="14">
        <v>0</v>
      </c>
      <c r="DP4854" s="14">
        <v>0</v>
      </c>
      <c r="DQ4854" s="14">
        <v>0</v>
      </c>
      <c r="DR4854" s="14">
        <v>0</v>
      </c>
      <c r="DS4854" s="14">
        <v>0</v>
      </c>
      <c r="DT4854" s="14">
        <v>0</v>
      </c>
      <c r="DU4854" s="14">
        <v>0</v>
      </c>
      <c r="DV4854" s="14">
        <v>0</v>
      </c>
      <c r="DW4854" s="14">
        <v>0</v>
      </c>
      <c r="DX4854" s="14">
        <v>0</v>
      </c>
      <c r="DY4854" s="14">
        <v>0</v>
      </c>
      <c r="DZ4854" s="14">
        <v>0</v>
      </c>
      <c r="EA4854" s="14">
        <v>0</v>
      </c>
      <c r="EB4854" s="14">
        <v>0</v>
      </c>
      <c r="EC4854" s="14">
        <v>0</v>
      </c>
      <c r="ED4854" s="14">
        <v>0</v>
      </c>
      <c r="EE4854" s="14">
        <v>0</v>
      </c>
      <c r="EF4854" s="14">
        <v>0</v>
      </c>
      <c r="EG4854" s="14">
        <v>0</v>
      </c>
      <c r="EH4854" s="14">
        <v>0</v>
      </c>
      <c r="EI4854" s="14">
        <v>0</v>
      </c>
      <c r="EJ4854" s="14">
        <v>0</v>
      </c>
      <c r="EK4854" s="14">
        <v>0</v>
      </c>
      <c r="EL4854" s="14">
        <v>0</v>
      </c>
      <c r="EM4854" s="14">
        <v>0</v>
      </c>
      <c r="EN4854" s="14">
        <v>0</v>
      </c>
      <c r="EO4854" s="14">
        <v>0</v>
      </c>
      <c r="EP4854" s="14">
        <v>0</v>
      </c>
      <c r="EQ4854" s="14">
        <v>0</v>
      </c>
      <c r="ER4854" s="14">
        <v>0</v>
      </c>
      <c r="ES4854" s="14">
        <v>0</v>
      </c>
      <c r="ET4854" s="14">
        <v>0</v>
      </c>
      <c r="EU4854" s="14">
        <v>0</v>
      </c>
      <c r="EV4854" s="14">
        <v>0</v>
      </c>
      <c r="EW4854" s="14">
        <v>0</v>
      </c>
      <c r="EX4854" s="14">
        <v>0</v>
      </c>
      <c r="EY4854" s="14">
        <v>0</v>
      </c>
      <c r="EZ4854" s="14">
        <v>0</v>
      </c>
      <c r="FA4854" s="14">
        <v>0</v>
      </c>
      <c r="FB4854" s="14">
        <v>0</v>
      </c>
      <c r="FC4854" s="14">
        <v>0</v>
      </c>
      <c r="FD4854" s="14">
        <v>0</v>
      </c>
      <c r="FE4854" s="14">
        <v>0</v>
      </c>
      <c r="FF4854" s="14">
        <v>0</v>
      </c>
      <c r="FG4854" s="14">
        <v>0</v>
      </c>
      <c r="FH4854" s="14">
        <v>0</v>
      </c>
      <c r="FI4854" s="14">
        <v>0</v>
      </c>
      <c r="FJ4854" s="14">
        <v>0</v>
      </c>
      <c r="FK4854" s="14">
        <v>0</v>
      </c>
      <c r="FL4854" s="14">
        <v>0</v>
      </c>
      <c r="FM4854" s="14">
        <v>0</v>
      </c>
      <c r="FN4854" s="14">
        <v>0</v>
      </c>
      <c r="FO4854" s="14">
        <v>0</v>
      </c>
      <c r="FP4854" s="14">
        <v>0</v>
      </c>
      <c r="FQ4854" s="14">
        <v>0</v>
      </c>
      <c r="FR4854" s="14">
        <v>0</v>
      </c>
      <c r="FS4854" s="14">
        <v>0</v>
      </c>
      <c r="FT4854" s="14">
        <v>0</v>
      </c>
      <c r="FU4854" s="14">
        <v>0</v>
      </c>
      <c r="FV4854" s="14">
        <v>0</v>
      </c>
      <c r="FW4854" s="14">
        <v>0</v>
      </c>
      <c r="FX4854" s="14">
        <v>0</v>
      </c>
      <c r="FY4854" s="14">
        <v>0</v>
      </c>
      <c r="FZ4854" s="14">
        <v>0</v>
      </c>
      <c r="GA4854" s="14">
        <v>0</v>
      </c>
      <c r="GB4854" s="14">
        <v>0</v>
      </c>
      <c r="GC4854" s="14">
        <v>0</v>
      </c>
      <c r="GD4854" s="14">
        <v>0</v>
      </c>
      <c r="GE4854" s="14">
        <v>0</v>
      </c>
      <c r="GF4854" s="14">
        <v>0</v>
      </c>
      <c r="GG4854" s="14">
        <v>0</v>
      </c>
      <c r="GH4854" s="14">
        <v>0</v>
      </c>
      <c r="GI4854" s="14">
        <v>0</v>
      </c>
      <c r="GJ4854" s="14">
        <v>0</v>
      </c>
      <c r="GK4854" s="14">
        <v>0</v>
      </c>
      <c r="GL4854" s="14">
        <v>0</v>
      </c>
      <c r="GM4854" s="14">
        <v>0</v>
      </c>
      <c r="GN4854" s="14">
        <v>0</v>
      </c>
      <c r="GO4854" s="14">
        <v>0</v>
      </c>
      <c r="GP4854" s="14">
        <v>0</v>
      </c>
      <c r="GQ4854" s="14">
        <v>0</v>
      </c>
      <c r="GR4854" s="14">
        <v>0</v>
      </c>
      <c r="GS4854" s="14">
        <v>0</v>
      </c>
      <c r="GT4854" s="14">
        <v>0</v>
      </c>
      <c r="GU4854" s="14">
        <v>0</v>
      </c>
      <c r="GV4854" s="14">
        <v>0</v>
      </c>
      <c r="GW4854" s="14">
        <v>0</v>
      </c>
      <c r="GX4854" s="14">
        <v>0</v>
      </c>
      <c r="GY4854" s="14">
        <v>0</v>
      </c>
      <c r="GZ4854" s="14">
        <v>0</v>
      </c>
      <c r="HA4854" s="14">
        <v>0</v>
      </c>
      <c r="HB4854" s="14">
        <v>0</v>
      </c>
      <c r="HC4854" s="14">
        <v>0</v>
      </c>
      <c r="HD4854" s="14">
        <v>0</v>
      </c>
      <c r="HE4854" s="14">
        <v>0</v>
      </c>
      <c r="HF4854" s="14">
        <v>0</v>
      </c>
      <c r="HG4854" s="14">
        <v>0</v>
      </c>
      <c r="HH4854" s="14">
        <v>0</v>
      </c>
      <c r="HI4854" s="14">
        <v>0</v>
      </c>
      <c r="HJ4854" s="14">
        <v>0</v>
      </c>
      <c r="HK4854" s="14">
        <v>0</v>
      </c>
      <c r="HL4854" s="14">
        <v>0</v>
      </c>
      <c r="HM4854" s="14">
        <v>0</v>
      </c>
      <c r="HN4854" s="14">
        <v>0</v>
      </c>
      <c r="HO4854" s="14">
        <v>0</v>
      </c>
      <c r="HP4854" s="14">
        <v>0</v>
      </c>
      <c r="HQ4854" s="14">
        <v>0</v>
      </c>
      <c r="HR4854" s="14">
        <v>0</v>
      </c>
      <c r="HS4854" s="14">
        <v>0</v>
      </c>
      <c r="HT4854" s="14">
        <v>0</v>
      </c>
      <c r="HU4854" s="14">
        <v>0</v>
      </c>
      <c r="HV4854" s="14">
        <v>0</v>
      </c>
      <c r="HW4854" s="14">
        <v>0</v>
      </c>
      <c r="HX4854" s="14">
        <v>0</v>
      </c>
      <c r="HY4854" s="14">
        <v>0</v>
      </c>
      <c r="HZ4854" s="14">
        <v>0</v>
      </c>
      <c r="IA4854" s="14">
        <v>0</v>
      </c>
      <c r="IB4854" s="14">
        <v>0</v>
      </c>
      <c r="IC4854" s="14">
        <v>0</v>
      </c>
      <c r="ID4854" s="14">
        <v>0</v>
      </c>
      <c r="IE4854" s="14">
        <v>0</v>
      </c>
      <c r="IF4854" s="14">
        <v>0</v>
      </c>
      <c r="IG4854" s="14">
        <v>0</v>
      </c>
      <c r="IH4854" s="14">
        <v>0</v>
      </c>
      <c r="II4854" s="14">
        <v>0</v>
      </c>
      <c r="IJ4854" s="14">
        <v>0</v>
      </c>
      <c r="IK4854" s="14">
        <v>0</v>
      </c>
      <c r="IL4854" s="14">
        <v>0</v>
      </c>
      <c r="IM4854" s="14">
        <v>0</v>
      </c>
      <c r="IN4854" s="14">
        <v>0</v>
      </c>
      <c r="IO4854" s="14">
        <v>0</v>
      </c>
      <c r="IP4854" s="14">
        <v>0</v>
      </c>
      <c r="IQ4854" s="14">
        <v>0</v>
      </c>
      <c r="IR4854" s="14">
        <v>0</v>
      </c>
      <c r="IS4854" s="14">
        <v>0</v>
      </c>
      <c r="IT4854" s="14">
        <v>0</v>
      </c>
      <c r="IU4854" s="14">
        <v>0</v>
      </c>
      <c r="IV4854" s="14">
        <v>0</v>
      </c>
      <c r="IW4854" s="14">
        <v>0</v>
      </c>
      <c r="IX4854" s="14">
        <v>0</v>
      </c>
      <c r="IY4854" s="14">
        <v>0</v>
      </c>
      <c r="IZ4854" s="14">
        <v>0</v>
      </c>
      <c r="JA4854" s="14">
        <v>0</v>
      </c>
      <c r="JB4854" s="14">
        <v>0</v>
      </c>
      <c r="JC4854" s="14">
        <v>0</v>
      </c>
      <c r="JD4854" s="14">
        <v>0</v>
      </c>
      <c r="JE4854" s="14">
        <v>0</v>
      </c>
      <c r="JF4854" s="14">
        <v>0</v>
      </c>
      <c r="JG4854" s="14">
        <v>0</v>
      </c>
      <c r="JH4854" s="14">
        <v>0</v>
      </c>
      <c r="JI4854" s="14">
        <v>0</v>
      </c>
      <c r="JJ4854" s="14">
        <v>0</v>
      </c>
      <c r="JK4854" s="14">
        <v>0</v>
      </c>
      <c r="JL4854" s="14">
        <v>0</v>
      </c>
      <c r="JM4854" s="14">
        <v>0</v>
      </c>
      <c r="JN4854" s="14">
        <v>0</v>
      </c>
      <c r="JO4854" s="14">
        <v>0</v>
      </c>
      <c r="JP4854" s="14">
        <v>0</v>
      </c>
      <c r="JQ4854" s="14">
        <v>0</v>
      </c>
      <c r="JR4854" s="14">
        <v>0</v>
      </c>
      <c r="JS4854" s="14">
        <v>0</v>
      </c>
      <c r="JT4854" s="14">
        <v>0</v>
      </c>
      <c r="JU4854" s="14">
        <v>0</v>
      </c>
      <c r="JV4854" s="14">
        <v>0</v>
      </c>
      <c r="JW4854" s="14">
        <v>0</v>
      </c>
      <c r="JX4854" s="14">
        <v>2</v>
      </c>
      <c r="JY4854" s="14">
        <v>0</v>
      </c>
      <c r="JZ4854" s="14">
        <v>0</v>
      </c>
      <c r="KA4854" s="14">
        <v>0</v>
      </c>
      <c r="KB4854" s="14">
        <v>0</v>
      </c>
      <c r="KC4854" s="14">
        <v>0</v>
      </c>
      <c r="KD4854" s="14">
        <v>0</v>
      </c>
      <c r="KE4854" s="14">
        <v>0</v>
      </c>
      <c r="KF4854" s="14">
        <v>0</v>
      </c>
      <c r="KG4854" s="14">
        <v>0</v>
      </c>
      <c r="KH4854" s="14">
        <v>0</v>
      </c>
      <c r="KI4854" s="14">
        <v>0</v>
      </c>
      <c r="KJ4854" s="14">
        <v>0</v>
      </c>
      <c r="KK4854" s="14">
        <v>0</v>
      </c>
      <c r="KL4854" s="14">
        <v>0</v>
      </c>
      <c r="KM4854" s="14">
        <v>0</v>
      </c>
      <c r="KN4854" s="14">
        <v>0</v>
      </c>
      <c r="KO4854" s="14">
        <v>0</v>
      </c>
      <c r="KP4854" s="14">
        <v>0</v>
      </c>
      <c r="KQ4854" s="14">
        <v>0</v>
      </c>
      <c r="KR4854" s="14">
        <v>0</v>
      </c>
      <c r="KS4854" s="14">
        <v>0</v>
      </c>
      <c r="KT4854" s="14">
        <v>0</v>
      </c>
      <c r="KU4854" s="14">
        <v>0</v>
      </c>
      <c r="KV4854" s="14">
        <v>0</v>
      </c>
      <c r="KW4854" s="14">
        <v>0</v>
      </c>
      <c r="KX4854" s="14">
        <v>0</v>
      </c>
      <c r="KY4854" s="14">
        <v>0</v>
      </c>
      <c r="KZ4854" s="14">
        <v>0</v>
      </c>
      <c r="LA4854" s="14">
        <v>0</v>
      </c>
      <c r="LB4854" s="14">
        <v>0</v>
      </c>
      <c r="LC4854" s="14">
        <v>0</v>
      </c>
      <c r="LD4854" s="14">
        <v>0</v>
      </c>
    </row>
    <row r="4855" spans="1:316" x14ac:dyDescent="0.3">
      <c r="A4855" t="s">
        <v>5991</v>
      </c>
      <c r="B4855" t="s">
        <v>600</v>
      </c>
      <c r="C4855" t="s">
        <v>609</v>
      </c>
      <c r="D4855" t="s">
        <v>610</v>
      </c>
      <c r="E4855" t="s">
        <v>611</v>
      </c>
      <c r="F4855" t="s">
        <v>612</v>
      </c>
      <c r="G4855" t="s">
        <v>613</v>
      </c>
      <c r="H4855" t="s">
        <v>606</v>
      </c>
      <c r="I4855" t="s">
        <v>606</v>
      </c>
      <c r="J4855" t="s">
        <v>606</v>
      </c>
      <c r="L4855" s="14">
        <v>0</v>
      </c>
      <c r="M4855" s="14">
        <v>0</v>
      </c>
      <c r="N4855" s="14">
        <v>0</v>
      </c>
      <c r="O4855" s="14">
        <v>0</v>
      </c>
      <c r="P4855" s="14">
        <v>0</v>
      </c>
      <c r="Q4855" s="14">
        <v>0</v>
      </c>
      <c r="R4855" s="14">
        <v>0</v>
      </c>
      <c r="S4855" s="14">
        <v>0</v>
      </c>
      <c r="T4855" s="14">
        <v>0</v>
      </c>
      <c r="U4855" s="14">
        <v>0</v>
      </c>
      <c r="V4855" s="14">
        <v>0</v>
      </c>
      <c r="W4855" s="14">
        <v>0</v>
      </c>
      <c r="X4855" s="14">
        <v>0</v>
      </c>
      <c r="Y4855" s="14">
        <v>0</v>
      </c>
      <c r="Z4855" s="14">
        <v>0</v>
      </c>
      <c r="AA4855" s="14">
        <v>0</v>
      </c>
      <c r="AB4855" s="14">
        <v>0</v>
      </c>
      <c r="AC4855" s="14">
        <v>0</v>
      </c>
      <c r="AD4855" s="14">
        <v>0</v>
      </c>
      <c r="AE4855" s="14">
        <v>0</v>
      </c>
      <c r="AF4855" s="14">
        <v>0</v>
      </c>
      <c r="AG4855" s="14">
        <v>0</v>
      </c>
      <c r="AH4855" s="14">
        <v>0</v>
      </c>
      <c r="AI4855" s="14">
        <v>0</v>
      </c>
      <c r="AJ4855" s="14">
        <v>0</v>
      </c>
      <c r="AK4855" s="14">
        <v>0</v>
      </c>
      <c r="AL4855" s="14">
        <v>0</v>
      </c>
      <c r="AM4855" s="14">
        <v>0</v>
      </c>
      <c r="AN4855" s="14">
        <v>0</v>
      </c>
      <c r="AO4855" s="14">
        <v>0</v>
      </c>
      <c r="AP4855" s="14">
        <v>0</v>
      </c>
      <c r="AQ4855" s="14">
        <v>0</v>
      </c>
      <c r="AR4855" s="14">
        <v>0</v>
      </c>
      <c r="AS4855" s="14">
        <v>0</v>
      </c>
      <c r="AT4855" s="14">
        <v>0</v>
      </c>
      <c r="AU4855" s="14">
        <v>0</v>
      </c>
      <c r="AV4855" s="14">
        <v>0</v>
      </c>
      <c r="AW4855" s="14">
        <v>0</v>
      </c>
      <c r="AX4855" s="14">
        <v>0</v>
      </c>
      <c r="AY4855" s="14">
        <v>0</v>
      </c>
      <c r="AZ4855" s="14">
        <v>0</v>
      </c>
      <c r="BA4855" s="14">
        <v>0</v>
      </c>
      <c r="BB4855" s="14">
        <v>0</v>
      </c>
      <c r="BC4855" s="14">
        <v>0</v>
      </c>
      <c r="BD4855" s="14">
        <v>0</v>
      </c>
      <c r="BE4855" s="14">
        <v>0</v>
      </c>
      <c r="BF4855" s="14">
        <v>0</v>
      </c>
      <c r="BG4855" s="14">
        <v>0</v>
      </c>
      <c r="BH4855" s="14">
        <v>0</v>
      </c>
      <c r="BI4855" s="14">
        <v>0</v>
      </c>
      <c r="BJ4855" s="14">
        <v>0</v>
      </c>
      <c r="BK4855" s="14">
        <v>0</v>
      </c>
      <c r="BL4855" s="14">
        <v>0</v>
      </c>
      <c r="BM4855" s="14">
        <v>0</v>
      </c>
      <c r="BN4855" s="14">
        <v>0</v>
      </c>
      <c r="BO4855" s="14">
        <v>0</v>
      </c>
      <c r="BP4855" s="14">
        <v>0</v>
      </c>
      <c r="BQ4855" s="14">
        <v>0</v>
      </c>
      <c r="BR4855" s="14">
        <v>0</v>
      </c>
      <c r="BS4855" s="14">
        <v>0</v>
      </c>
      <c r="BT4855" s="14">
        <v>0</v>
      </c>
      <c r="BU4855" s="14">
        <v>0</v>
      </c>
      <c r="BV4855" s="14">
        <v>0</v>
      </c>
      <c r="BW4855" s="14">
        <v>0</v>
      </c>
      <c r="BX4855" s="14">
        <v>0</v>
      </c>
      <c r="BY4855" s="14">
        <v>0</v>
      </c>
      <c r="BZ4855" s="14">
        <v>0</v>
      </c>
      <c r="CA4855" s="14">
        <v>0</v>
      </c>
      <c r="CB4855" s="14">
        <v>0</v>
      </c>
      <c r="CC4855" s="14">
        <v>0</v>
      </c>
      <c r="CD4855" s="14">
        <v>0</v>
      </c>
      <c r="CE4855" s="14">
        <v>0</v>
      </c>
      <c r="CF4855" s="14">
        <v>0</v>
      </c>
      <c r="CG4855" s="14">
        <v>0</v>
      </c>
      <c r="CH4855" s="14">
        <v>0</v>
      </c>
      <c r="CI4855" s="14">
        <v>0</v>
      </c>
      <c r="CJ4855" s="14">
        <v>0</v>
      </c>
      <c r="CK4855" s="14">
        <v>0</v>
      </c>
      <c r="CL4855" s="14">
        <v>0</v>
      </c>
      <c r="CM4855" s="14">
        <v>0</v>
      </c>
      <c r="CN4855" s="14">
        <v>0</v>
      </c>
      <c r="CO4855" s="14">
        <v>0</v>
      </c>
      <c r="CP4855" s="14">
        <v>0</v>
      </c>
      <c r="CQ4855" s="14">
        <v>0</v>
      </c>
      <c r="CR4855" s="14">
        <v>0</v>
      </c>
      <c r="CS4855" s="14">
        <v>0</v>
      </c>
      <c r="CT4855" s="14">
        <v>0</v>
      </c>
      <c r="CU4855" s="14">
        <v>0</v>
      </c>
      <c r="CV4855" s="14">
        <v>0</v>
      </c>
      <c r="CW4855" s="14">
        <v>0</v>
      </c>
      <c r="CX4855" s="14">
        <v>0</v>
      </c>
      <c r="CY4855" s="14">
        <v>0</v>
      </c>
      <c r="CZ4855" s="14">
        <v>0</v>
      </c>
      <c r="DA4855" s="14">
        <v>0</v>
      </c>
      <c r="DB4855" s="14">
        <v>0</v>
      </c>
      <c r="DC4855" s="14">
        <v>0</v>
      </c>
      <c r="DD4855" s="14">
        <v>0</v>
      </c>
      <c r="DE4855" s="14">
        <v>0</v>
      </c>
      <c r="DF4855" s="14">
        <v>0</v>
      </c>
      <c r="DG4855" s="14">
        <v>0</v>
      </c>
      <c r="DH4855" s="14">
        <v>0</v>
      </c>
      <c r="DI4855" s="14">
        <v>0</v>
      </c>
      <c r="DJ4855" s="14">
        <v>0</v>
      </c>
      <c r="DK4855" s="14">
        <v>0</v>
      </c>
      <c r="DL4855" s="14">
        <v>0</v>
      </c>
      <c r="DM4855" s="14">
        <v>0</v>
      </c>
      <c r="DN4855" s="14">
        <v>0</v>
      </c>
      <c r="DO4855" s="14">
        <v>0</v>
      </c>
      <c r="DP4855" s="14">
        <v>0</v>
      </c>
      <c r="DQ4855" s="14">
        <v>0</v>
      </c>
      <c r="DR4855" s="14">
        <v>0</v>
      </c>
      <c r="DS4855" s="14">
        <v>0</v>
      </c>
      <c r="DT4855" s="14">
        <v>0</v>
      </c>
      <c r="DU4855" s="14">
        <v>0</v>
      </c>
      <c r="DV4855" s="14">
        <v>0</v>
      </c>
      <c r="DW4855" s="14">
        <v>0</v>
      </c>
      <c r="DX4855" s="14">
        <v>0</v>
      </c>
      <c r="DY4855" s="14">
        <v>0</v>
      </c>
      <c r="DZ4855" s="14">
        <v>0</v>
      </c>
      <c r="EA4855" s="14">
        <v>0</v>
      </c>
      <c r="EB4855" s="14">
        <v>0</v>
      </c>
      <c r="EC4855" s="14">
        <v>0</v>
      </c>
      <c r="ED4855" s="14">
        <v>0</v>
      </c>
      <c r="EE4855" s="14">
        <v>0</v>
      </c>
      <c r="EF4855" s="14">
        <v>0</v>
      </c>
      <c r="EG4855" s="14">
        <v>0</v>
      </c>
      <c r="EH4855" s="14">
        <v>0</v>
      </c>
      <c r="EI4855" s="14">
        <v>0</v>
      </c>
      <c r="EJ4855" s="14">
        <v>0</v>
      </c>
      <c r="EK4855" s="14">
        <v>0</v>
      </c>
      <c r="EL4855" s="14">
        <v>0</v>
      </c>
      <c r="EM4855" s="14">
        <v>0</v>
      </c>
      <c r="EN4855" s="14">
        <v>0</v>
      </c>
      <c r="EO4855" s="14">
        <v>0</v>
      </c>
      <c r="EP4855" s="14">
        <v>0</v>
      </c>
      <c r="EQ4855" s="14">
        <v>0</v>
      </c>
      <c r="ER4855" s="14">
        <v>0</v>
      </c>
      <c r="ES4855" s="14">
        <v>0</v>
      </c>
      <c r="ET4855" s="14">
        <v>0</v>
      </c>
      <c r="EU4855" s="14">
        <v>0</v>
      </c>
      <c r="EV4855" s="14">
        <v>0</v>
      </c>
      <c r="EW4855" s="14">
        <v>0</v>
      </c>
      <c r="EX4855" s="14">
        <v>0</v>
      </c>
      <c r="EY4855" s="14">
        <v>0</v>
      </c>
      <c r="EZ4855" s="14">
        <v>0</v>
      </c>
      <c r="FA4855" s="14">
        <v>0</v>
      </c>
      <c r="FB4855" s="14">
        <v>0</v>
      </c>
      <c r="FC4855" s="14">
        <v>0</v>
      </c>
      <c r="FD4855" s="14">
        <v>0</v>
      </c>
      <c r="FE4855" s="14">
        <v>0</v>
      </c>
      <c r="FF4855" s="14">
        <v>0</v>
      </c>
      <c r="FG4855" s="14">
        <v>0</v>
      </c>
      <c r="FH4855" s="14">
        <v>0</v>
      </c>
      <c r="FI4855" s="14">
        <v>0</v>
      </c>
      <c r="FJ4855" s="14">
        <v>0</v>
      </c>
      <c r="FK4855" s="14">
        <v>0</v>
      </c>
      <c r="FL4855" s="14">
        <v>0</v>
      </c>
      <c r="FM4855" s="14">
        <v>0</v>
      </c>
      <c r="FN4855" s="14">
        <v>0</v>
      </c>
      <c r="FO4855" s="14">
        <v>0</v>
      </c>
      <c r="FP4855" s="14">
        <v>0</v>
      </c>
      <c r="FQ4855" s="14">
        <v>0</v>
      </c>
      <c r="FR4855" s="14">
        <v>0</v>
      </c>
      <c r="FS4855" s="14">
        <v>0</v>
      </c>
      <c r="FT4855" s="14">
        <v>0</v>
      </c>
      <c r="FU4855" s="14">
        <v>0</v>
      </c>
      <c r="FV4855" s="14">
        <v>0</v>
      </c>
      <c r="FW4855" s="14">
        <v>0</v>
      </c>
      <c r="FX4855" s="14">
        <v>0</v>
      </c>
      <c r="FY4855" s="14">
        <v>0</v>
      </c>
      <c r="FZ4855" s="14">
        <v>0</v>
      </c>
      <c r="GA4855" s="14">
        <v>0</v>
      </c>
      <c r="GB4855" s="14">
        <v>0</v>
      </c>
      <c r="GC4855" s="14">
        <v>0</v>
      </c>
      <c r="GD4855" s="14">
        <v>0</v>
      </c>
      <c r="GE4855" s="14">
        <v>0</v>
      </c>
      <c r="GF4855" s="14">
        <v>0</v>
      </c>
      <c r="GG4855" s="14">
        <v>0</v>
      </c>
      <c r="GH4855" s="14">
        <v>0</v>
      </c>
      <c r="GI4855" s="14">
        <v>0</v>
      </c>
      <c r="GJ4855" s="14">
        <v>0</v>
      </c>
      <c r="GK4855" s="14">
        <v>0</v>
      </c>
      <c r="GL4855" s="14">
        <v>0</v>
      </c>
      <c r="GM4855" s="14">
        <v>0</v>
      </c>
      <c r="GN4855" s="14">
        <v>0</v>
      </c>
      <c r="GO4855" s="14">
        <v>0</v>
      </c>
      <c r="GP4855" s="14">
        <v>0</v>
      </c>
      <c r="GQ4855" s="14">
        <v>0</v>
      </c>
      <c r="GR4855" s="14">
        <v>0</v>
      </c>
      <c r="GS4855" s="14">
        <v>0</v>
      </c>
      <c r="GT4855" s="14">
        <v>0</v>
      </c>
      <c r="GU4855" s="14">
        <v>0</v>
      </c>
      <c r="GV4855" s="14">
        <v>0</v>
      </c>
      <c r="GW4855" s="14">
        <v>0</v>
      </c>
      <c r="GX4855" s="14">
        <v>0</v>
      </c>
      <c r="GY4855" s="14">
        <v>0</v>
      </c>
      <c r="GZ4855" s="14">
        <v>0</v>
      </c>
      <c r="HA4855" s="14">
        <v>0</v>
      </c>
      <c r="HB4855" s="14">
        <v>0</v>
      </c>
      <c r="HC4855" s="14">
        <v>0</v>
      </c>
      <c r="HD4855" s="14">
        <v>0</v>
      </c>
      <c r="HE4855" s="14">
        <v>0</v>
      </c>
      <c r="HF4855" s="14">
        <v>0</v>
      </c>
      <c r="HG4855" s="14">
        <v>0</v>
      </c>
      <c r="HH4855" s="14">
        <v>0</v>
      </c>
      <c r="HI4855" s="14">
        <v>0</v>
      </c>
      <c r="HJ4855" s="14">
        <v>0</v>
      </c>
      <c r="HK4855" s="14">
        <v>0</v>
      </c>
      <c r="HL4855" s="14">
        <v>0</v>
      </c>
      <c r="HM4855" s="14">
        <v>0</v>
      </c>
      <c r="HN4855" s="14">
        <v>0</v>
      </c>
      <c r="HO4855" s="14">
        <v>0</v>
      </c>
      <c r="HP4855" s="14">
        <v>0</v>
      </c>
      <c r="HQ4855" s="14">
        <v>0</v>
      </c>
      <c r="HR4855" s="14">
        <v>0</v>
      </c>
      <c r="HS4855" s="14">
        <v>0</v>
      </c>
      <c r="HT4855" s="14">
        <v>0</v>
      </c>
      <c r="HU4855" s="14">
        <v>0</v>
      </c>
      <c r="HV4855" s="14">
        <v>0</v>
      </c>
      <c r="HW4855" s="14">
        <v>0</v>
      </c>
      <c r="HX4855" s="14">
        <v>0</v>
      </c>
      <c r="HY4855" s="14">
        <v>0</v>
      </c>
      <c r="HZ4855" s="14">
        <v>0</v>
      </c>
      <c r="IA4855" s="14">
        <v>1</v>
      </c>
      <c r="IB4855" s="14">
        <v>0</v>
      </c>
      <c r="IC4855" s="14">
        <v>0</v>
      </c>
      <c r="ID4855" s="14">
        <v>0</v>
      </c>
      <c r="IE4855" s="14">
        <v>0</v>
      </c>
      <c r="IF4855" s="14">
        <v>0</v>
      </c>
      <c r="IG4855" s="14">
        <v>0</v>
      </c>
      <c r="IH4855" s="14">
        <v>0</v>
      </c>
      <c r="II4855" s="14">
        <v>0</v>
      </c>
      <c r="IJ4855" s="14">
        <v>0</v>
      </c>
      <c r="IK4855" s="14">
        <v>0</v>
      </c>
      <c r="IL4855" s="14">
        <v>0</v>
      </c>
      <c r="IM4855" s="14">
        <v>0</v>
      </c>
      <c r="IN4855" s="14">
        <v>0</v>
      </c>
      <c r="IO4855" s="14">
        <v>0</v>
      </c>
      <c r="IP4855" s="14">
        <v>0</v>
      </c>
      <c r="IQ4855" s="14">
        <v>0</v>
      </c>
      <c r="IR4855" s="14">
        <v>0</v>
      </c>
      <c r="IS4855" s="14">
        <v>0</v>
      </c>
      <c r="IT4855" s="14">
        <v>0</v>
      </c>
      <c r="IU4855" s="14">
        <v>0</v>
      </c>
      <c r="IV4855" s="14">
        <v>0</v>
      </c>
      <c r="IW4855" s="14">
        <v>0</v>
      </c>
      <c r="IX4855" s="14">
        <v>1</v>
      </c>
      <c r="IY4855" s="14">
        <v>0</v>
      </c>
      <c r="IZ4855" s="14">
        <v>0</v>
      </c>
      <c r="JA4855" s="14">
        <v>0</v>
      </c>
      <c r="JB4855" s="14">
        <v>0</v>
      </c>
      <c r="JC4855" s="14">
        <v>0</v>
      </c>
      <c r="JD4855" s="14">
        <v>0</v>
      </c>
      <c r="JE4855" s="14">
        <v>0</v>
      </c>
      <c r="JF4855" s="14">
        <v>0</v>
      </c>
      <c r="JG4855" s="14">
        <v>0</v>
      </c>
      <c r="JH4855" s="14">
        <v>0</v>
      </c>
      <c r="JI4855" s="14">
        <v>0</v>
      </c>
      <c r="JJ4855" s="14">
        <v>0</v>
      </c>
      <c r="JK4855" s="14">
        <v>0</v>
      </c>
      <c r="JL4855" s="14">
        <v>0</v>
      </c>
      <c r="JM4855" s="14">
        <v>0</v>
      </c>
      <c r="JN4855" s="14">
        <v>0</v>
      </c>
      <c r="JO4855" s="14">
        <v>0</v>
      </c>
      <c r="JP4855" s="14">
        <v>0</v>
      </c>
      <c r="JQ4855" s="14">
        <v>0</v>
      </c>
      <c r="JR4855" s="14">
        <v>0</v>
      </c>
      <c r="JS4855" s="14">
        <v>0</v>
      </c>
      <c r="JT4855" s="14">
        <v>0</v>
      </c>
      <c r="JU4855" s="14">
        <v>0</v>
      </c>
      <c r="JV4855" s="14">
        <v>0</v>
      </c>
      <c r="JW4855" s="14">
        <v>0</v>
      </c>
      <c r="JX4855" s="14">
        <v>0</v>
      </c>
      <c r="JY4855" s="14">
        <v>0</v>
      </c>
      <c r="JZ4855" s="14">
        <v>0</v>
      </c>
      <c r="KA4855" s="14">
        <v>0</v>
      </c>
      <c r="KB4855" s="14">
        <v>0</v>
      </c>
      <c r="KC4855" s="14">
        <v>0</v>
      </c>
      <c r="KD4855" s="14">
        <v>0</v>
      </c>
      <c r="KE4855" s="14">
        <v>0</v>
      </c>
      <c r="KF4855" s="14">
        <v>0</v>
      </c>
      <c r="KG4855" s="14">
        <v>0</v>
      </c>
      <c r="KH4855" s="14">
        <v>0</v>
      </c>
      <c r="KI4855" s="14">
        <v>0</v>
      </c>
      <c r="KJ4855" s="14">
        <v>0</v>
      </c>
      <c r="KK4855" s="14">
        <v>0</v>
      </c>
      <c r="KL4855" s="14">
        <v>0</v>
      </c>
      <c r="KM4855" s="14">
        <v>0</v>
      </c>
      <c r="KN4855" s="14">
        <v>0</v>
      </c>
      <c r="KO4855" s="14">
        <v>0</v>
      </c>
      <c r="KP4855" s="14">
        <v>0</v>
      </c>
      <c r="KQ4855" s="14">
        <v>0</v>
      </c>
      <c r="KR4855" s="14">
        <v>0</v>
      </c>
      <c r="KS4855" s="14">
        <v>0</v>
      </c>
      <c r="KT4855" s="14">
        <v>0</v>
      </c>
      <c r="KU4855" s="14">
        <v>0</v>
      </c>
      <c r="KV4855" s="14">
        <v>0</v>
      </c>
      <c r="KW4855" s="14">
        <v>0</v>
      </c>
      <c r="KX4855" s="14">
        <v>0</v>
      </c>
      <c r="KY4855" s="14">
        <v>0</v>
      </c>
      <c r="KZ4855" s="14">
        <v>0</v>
      </c>
      <c r="LA4855" s="14">
        <v>0</v>
      </c>
      <c r="LB4855" s="14">
        <v>0</v>
      </c>
      <c r="LC4855" s="14">
        <v>0</v>
      </c>
      <c r="LD4855" s="14">
        <v>0</v>
      </c>
    </row>
    <row r="4856" spans="1:316" x14ac:dyDescent="0.3">
      <c r="A4856" t="s">
        <v>5992</v>
      </c>
      <c r="B4856" t="s">
        <v>600</v>
      </c>
      <c r="C4856" t="s">
        <v>641</v>
      </c>
      <c r="D4856" t="s">
        <v>606</v>
      </c>
      <c r="E4856" t="s">
        <v>606</v>
      </c>
      <c r="F4856" t="s">
        <v>606</v>
      </c>
      <c r="G4856" t="s">
        <v>606</v>
      </c>
      <c r="H4856" t="s">
        <v>606</v>
      </c>
      <c r="I4856" t="s">
        <v>606</v>
      </c>
      <c r="J4856" t="s">
        <v>606</v>
      </c>
      <c r="L4856" s="14">
        <v>0</v>
      </c>
      <c r="M4856" s="14">
        <v>0</v>
      </c>
      <c r="N4856" s="14">
        <v>0</v>
      </c>
      <c r="O4856" s="14">
        <v>0</v>
      </c>
      <c r="P4856" s="14">
        <v>0</v>
      </c>
      <c r="Q4856" s="14">
        <v>0</v>
      </c>
      <c r="R4856" s="14">
        <v>0</v>
      </c>
      <c r="S4856" s="14">
        <v>0</v>
      </c>
      <c r="T4856" s="14">
        <v>0</v>
      </c>
      <c r="U4856" s="14">
        <v>0</v>
      </c>
      <c r="V4856" s="14">
        <v>0</v>
      </c>
      <c r="W4856" s="14">
        <v>0</v>
      </c>
      <c r="X4856" s="14">
        <v>0</v>
      </c>
      <c r="Y4856" s="14">
        <v>0</v>
      </c>
      <c r="Z4856" s="14">
        <v>0</v>
      </c>
      <c r="AA4856" s="14">
        <v>0</v>
      </c>
      <c r="AB4856" s="14">
        <v>0</v>
      </c>
      <c r="AC4856" s="14">
        <v>0</v>
      </c>
      <c r="AD4856" s="14">
        <v>0</v>
      </c>
      <c r="AE4856" s="14">
        <v>0</v>
      </c>
      <c r="AF4856" s="14">
        <v>0</v>
      </c>
      <c r="AG4856" s="14">
        <v>0</v>
      </c>
      <c r="AH4856" s="14">
        <v>0</v>
      </c>
      <c r="AI4856" s="14">
        <v>0</v>
      </c>
      <c r="AJ4856" s="14">
        <v>0</v>
      </c>
      <c r="AK4856" s="14">
        <v>0</v>
      </c>
      <c r="AL4856" s="14">
        <v>0</v>
      </c>
      <c r="AM4856" s="14">
        <v>0</v>
      </c>
      <c r="AN4856" s="14">
        <v>0</v>
      </c>
      <c r="AO4856" s="14">
        <v>0</v>
      </c>
      <c r="AP4856" s="14">
        <v>0</v>
      </c>
      <c r="AQ4856" s="14">
        <v>0</v>
      </c>
      <c r="AR4856" s="14">
        <v>0</v>
      </c>
      <c r="AS4856" s="14">
        <v>0</v>
      </c>
      <c r="AT4856" s="14">
        <v>0</v>
      </c>
      <c r="AU4856" s="14">
        <v>0</v>
      </c>
      <c r="AV4856" s="14">
        <v>0</v>
      </c>
      <c r="AW4856" s="14">
        <v>0</v>
      </c>
      <c r="AX4856" s="14">
        <v>0</v>
      </c>
      <c r="AY4856" s="14">
        <v>0</v>
      </c>
      <c r="AZ4856" s="14">
        <v>0</v>
      </c>
      <c r="BA4856" s="14">
        <v>0</v>
      </c>
      <c r="BB4856" s="14">
        <v>0</v>
      </c>
      <c r="BC4856" s="14">
        <v>0</v>
      </c>
      <c r="BD4856" s="14">
        <v>0</v>
      </c>
      <c r="BE4856" s="14">
        <v>0</v>
      </c>
      <c r="BF4856" s="14">
        <v>0</v>
      </c>
      <c r="BG4856" s="14">
        <v>0</v>
      </c>
      <c r="BH4856" s="14">
        <v>0</v>
      </c>
      <c r="BI4856" s="14">
        <v>0</v>
      </c>
      <c r="BJ4856" s="14">
        <v>0</v>
      </c>
      <c r="BK4856" s="14">
        <v>0</v>
      </c>
      <c r="BL4856" s="14">
        <v>0</v>
      </c>
      <c r="BM4856" s="14">
        <v>0</v>
      </c>
      <c r="BN4856" s="14">
        <v>0</v>
      </c>
      <c r="BO4856" s="14">
        <v>0</v>
      </c>
      <c r="BP4856" s="14">
        <v>0</v>
      </c>
      <c r="BQ4856" s="14">
        <v>0</v>
      </c>
      <c r="BR4856" s="14">
        <v>0</v>
      </c>
      <c r="BS4856" s="14">
        <v>0</v>
      </c>
      <c r="BT4856" s="14">
        <v>0</v>
      </c>
      <c r="BU4856" s="14">
        <v>0</v>
      </c>
      <c r="BV4856" s="14">
        <v>0</v>
      </c>
      <c r="BW4856" s="14">
        <v>0</v>
      </c>
      <c r="BX4856" s="14">
        <v>0</v>
      </c>
      <c r="BY4856" s="14">
        <v>0</v>
      </c>
      <c r="BZ4856" s="14">
        <v>0</v>
      </c>
      <c r="CA4856" s="14">
        <v>0</v>
      </c>
      <c r="CB4856" s="14">
        <v>0</v>
      </c>
      <c r="CC4856" s="14">
        <v>0</v>
      </c>
      <c r="CD4856" s="14">
        <v>0</v>
      </c>
      <c r="CE4856" s="14">
        <v>0</v>
      </c>
      <c r="CF4856" s="14">
        <v>0</v>
      </c>
      <c r="CG4856" s="14">
        <v>0</v>
      </c>
      <c r="CH4856" s="14">
        <v>0</v>
      </c>
      <c r="CI4856" s="14">
        <v>0</v>
      </c>
      <c r="CJ4856" s="14">
        <v>0</v>
      </c>
      <c r="CK4856" s="14">
        <v>0</v>
      </c>
      <c r="CL4856" s="14">
        <v>0</v>
      </c>
      <c r="CM4856" s="14">
        <v>0</v>
      </c>
      <c r="CN4856" s="14">
        <v>0</v>
      </c>
      <c r="CO4856" s="14">
        <v>0</v>
      </c>
      <c r="CP4856" s="14">
        <v>0</v>
      </c>
      <c r="CQ4856" s="14">
        <v>0</v>
      </c>
      <c r="CR4856" s="14">
        <v>0</v>
      </c>
      <c r="CS4856" s="14">
        <v>0</v>
      </c>
      <c r="CT4856" s="14">
        <v>0</v>
      </c>
      <c r="CU4856" s="14">
        <v>0</v>
      </c>
      <c r="CV4856" s="14">
        <v>0</v>
      </c>
      <c r="CW4856" s="14">
        <v>0</v>
      </c>
      <c r="CX4856" s="14">
        <v>0</v>
      </c>
      <c r="CY4856" s="14">
        <v>0</v>
      </c>
      <c r="CZ4856" s="14">
        <v>0</v>
      </c>
      <c r="DA4856" s="14">
        <v>0</v>
      </c>
      <c r="DB4856" s="14">
        <v>0</v>
      </c>
      <c r="DC4856" s="14">
        <v>0</v>
      </c>
      <c r="DD4856" s="14">
        <v>0</v>
      </c>
      <c r="DE4856" s="14">
        <v>0</v>
      </c>
      <c r="DF4856" s="14">
        <v>0</v>
      </c>
      <c r="DG4856" s="14">
        <v>0</v>
      </c>
      <c r="DH4856" s="14">
        <v>0</v>
      </c>
      <c r="DI4856" s="14">
        <v>0</v>
      </c>
      <c r="DJ4856" s="14">
        <v>0</v>
      </c>
      <c r="DK4856" s="14">
        <v>0</v>
      </c>
      <c r="DL4856" s="14">
        <v>0</v>
      </c>
      <c r="DM4856" s="14">
        <v>0</v>
      </c>
      <c r="DN4856" s="14">
        <v>0</v>
      </c>
      <c r="DO4856" s="14">
        <v>0</v>
      </c>
      <c r="DP4856" s="14">
        <v>0</v>
      </c>
      <c r="DQ4856" s="14">
        <v>0</v>
      </c>
      <c r="DR4856" s="14">
        <v>0</v>
      </c>
      <c r="DS4856" s="14">
        <v>0</v>
      </c>
      <c r="DT4856" s="14">
        <v>0</v>
      </c>
      <c r="DU4856" s="14">
        <v>0</v>
      </c>
      <c r="DV4856" s="14">
        <v>0</v>
      </c>
      <c r="DW4856" s="14">
        <v>0</v>
      </c>
      <c r="DX4856" s="14">
        <v>0</v>
      </c>
      <c r="DY4856" s="14">
        <v>0</v>
      </c>
      <c r="DZ4856" s="14">
        <v>0</v>
      </c>
      <c r="EA4856" s="14">
        <v>0</v>
      </c>
      <c r="EB4856" s="14">
        <v>0</v>
      </c>
      <c r="EC4856" s="14">
        <v>0</v>
      </c>
      <c r="ED4856" s="14">
        <v>0</v>
      </c>
      <c r="EE4856" s="14">
        <v>0</v>
      </c>
      <c r="EF4856" s="14">
        <v>0</v>
      </c>
      <c r="EG4856" s="14">
        <v>0</v>
      </c>
      <c r="EH4856" s="14">
        <v>0</v>
      </c>
      <c r="EI4856" s="14">
        <v>0</v>
      </c>
      <c r="EJ4856" s="14">
        <v>0</v>
      </c>
      <c r="EK4856" s="14">
        <v>0</v>
      </c>
      <c r="EL4856" s="14">
        <v>0</v>
      </c>
      <c r="EM4856" s="14">
        <v>0</v>
      </c>
      <c r="EN4856" s="14">
        <v>0</v>
      </c>
      <c r="EO4856" s="14">
        <v>0</v>
      </c>
      <c r="EP4856" s="14">
        <v>0</v>
      </c>
      <c r="EQ4856" s="14">
        <v>0</v>
      </c>
      <c r="ER4856" s="14">
        <v>0</v>
      </c>
      <c r="ES4856" s="14">
        <v>0</v>
      </c>
      <c r="ET4856" s="14">
        <v>0</v>
      </c>
      <c r="EU4856" s="14">
        <v>0</v>
      </c>
      <c r="EV4856" s="14">
        <v>0</v>
      </c>
      <c r="EW4856" s="14">
        <v>0</v>
      </c>
      <c r="EX4856" s="14">
        <v>0</v>
      </c>
      <c r="EY4856" s="14">
        <v>0</v>
      </c>
      <c r="EZ4856" s="14">
        <v>0</v>
      </c>
      <c r="FA4856" s="14">
        <v>0</v>
      </c>
      <c r="FB4856" s="14">
        <v>0</v>
      </c>
      <c r="FC4856" s="14">
        <v>0</v>
      </c>
      <c r="FD4856" s="14">
        <v>0</v>
      </c>
      <c r="FE4856" s="14">
        <v>0</v>
      </c>
      <c r="FF4856" s="14">
        <v>0</v>
      </c>
      <c r="FG4856" s="14">
        <v>0</v>
      </c>
      <c r="FH4856" s="14">
        <v>0</v>
      </c>
      <c r="FI4856" s="14">
        <v>0</v>
      </c>
      <c r="FJ4856" s="14">
        <v>0</v>
      </c>
      <c r="FK4856" s="14">
        <v>0</v>
      </c>
      <c r="FL4856" s="14">
        <v>0</v>
      </c>
      <c r="FM4856" s="14">
        <v>0</v>
      </c>
      <c r="FN4856" s="14">
        <v>0</v>
      </c>
      <c r="FO4856" s="14">
        <v>0</v>
      </c>
      <c r="FP4856" s="14">
        <v>0</v>
      </c>
      <c r="FQ4856" s="14">
        <v>0</v>
      </c>
      <c r="FR4856" s="14">
        <v>1</v>
      </c>
      <c r="FS4856" s="14">
        <v>0</v>
      </c>
      <c r="FT4856" s="14">
        <v>0</v>
      </c>
      <c r="FU4856" s="14">
        <v>0</v>
      </c>
      <c r="FV4856" s="14">
        <v>0</v>
      </c>
      <c r="FW4856" s="14">
        <v>0</v>
      </c>
      <c r="FX4856" s="14">
        <v>0</v>
      </c>
      <c r="FY4856" s="14">
        <v>0</v>
      </c>
      <c r="FZ4856" s="14">
        <v>0</v>
      </c>
      <c r="GA4856" s="14">
        <v>0</v>
      </c>
      <c r="GB4856" s="14">
        <v>0</v>
      </c>
      <c r="GC4856" s="14">
        <v>0</v>
      </c>
      <c r="GD4856" s="14">
        <v>0</v>
      </c>
      <c r="GE4856" s="14">
        <v>0</v>
      </c>
      <c r="GF4856" s="14">
        <v>0</v>
      </c>
      <c r="GG4856" s="14">
        <v>0</v>
      </c>
      <c r="GH4856" s="14">
        <v>0</v>
      </c>
      <c r="GI4856" s="14">
        <v>0</v>
      </c>
      <c r="GJ4856" s="14">
        <v>0</v>
      </c>
      <c r="GK4856" s="14">
        <v>0</v>
      </c>
      <c r="GL4856" s="14">
        <v>0</v>
      </c>
      <c r="GM4856" s="14">
        <v>0</v>
      </c>
      <c r="GN4856" s="14">
        <v>0</v>
      </c>
      <c r="GO4856" s="14">
        <v>0</v>
      </c>
      <c r="GP4856" s="14">
        <v>0</v>
      </c>
      <c r="GQ4856" s="14">
        <v>0</v>
      </c>
      <c r="GR4856" s="14">
        <v>0</v>
      </c>
      <c r="GS4856" s="14">
        <v>0</v>
      </c>
      <c r="GT4856" s="14">
        <v>0</v>
      </c>
      <c r="GU4856" s="14">
        <v>0</v>
      </c>
      <c r="GV4856" s="14">
        <v>0</v>
      </c>
      <c r="GW4856" s="14">
        <v>0</v>
      </c>
      <c r="GX4856" s="14">
        <v>0</v>
      </c>
      <c r="GY4856" s="14">
        <v>0</v>
      </c>
      <c r="GZ4856" s="14">
        <v>0</v>
      </c>
      <c r="HA4856" s="14">
        <v>0</v>
      </c>
      <c r="HB4856" s="14">
        <v>0</v>
      </c>
      <c r="HC4856" s="14">
        <v>0</v>
      </c>
      <c r="HD4856" s="14">
        <v>0</v>
      </c>
      <c r="HE4856" s="14">
        <v>0</v>
      </c>
      <c r="HF4856" s="14">
        <v>0</v>
      </c>
      <c r="HG4856" s="14">
        <v>0</v>
      </c>
      <c r="HH4856" s="14">
        <v>0</v>
      </c>
      <c r="HI4856" s="14">
        <v>0</v>
      </c>
      <c r="HJ4856" s="14">
        <v>0</v>
      </c>
      <c r="HK4856" s="14">
        <v>0</v>
      </c>
      <c r="HL4856" s="14">
        <v>0</v>
      </c>
      <c r="HM4856" s="14">
        <v>0</v>
      </c>
      <c r="HN4856" s="14">
        <v>0</v>
      </c>
      <c r="HO4856" s="14">
        <v>0</v>
      </c>
      <c r="HP4856" s="14">
        <v>0</v>
      </c>
      <c r="HQ4856" s="14">
        <v>0</v>
      </c>
      <c r="HR4856" s="14">
        <v>0</v>
      </c>
      <c r="HS4856" s="14">
        <v>0</v>
      </c>
      <c r="HT4856" s="14">
        <v>0</v>
      </c>
      <c r="HU4856" s="14">
        <v>0</v>
      </c>
      <c r="HV4856" s="14">
        <v>0</v>
      </c>
      <c r="HW4856" s="14">
        <v>0</v>
      </c>
      <c r="HX4856" s="14">
        <v>0</v>
      </c>
      <c r="HY4856" s="14">
        <v>0</v>
      </c>
      <c r="HZ4856" s="14">
        <v>0</v>
      </c>
      <c r="IA4856" s="14">
        <v>0</v>
      </c>
      <c r="IB4856" s="14">
        <v>0</v>
      </c>
      <c r="IC4856" s="14">
        <v>0</v>
      </c>
      <c r="ID4856" s="14">
        <v>0</v>
      </c>
      <c r="IE4856" s="14">
        <v>0</v>
      </c>
      <c r="IF4856" s="14">
        <v>0</v>
      </c>
      <c r="IG4856" s="14">
        <v>0</v>
      </c>
      <c r="IH4856" s="14">
        <v>0</v>
      </c>
      <c r="II4856" s="14">
        <v>0</v>
      </c>
      <c r="IJ4856" s="14">
        <v>0</v>
      </c>
      <c r="IK4856" s="14">
        <v>0</v>
      </c>
      <c r="IL4856" s="14">
        <v>0</v>
      </c>
      <c r="IM4856" s="14">
        <v>0</v>
      </c>
      <c r="IN4856" s="14">
        <v>0</v>
      </c>
      <c r="IO4856" s="14">
        <v>0</v>
      </c>
      <c r="IP4856" s="14">
        <v>0</v>
      </c>
      <c r="IQ4856" s="14">
        <v>0</v>
      </c>
      <c r="IR4856" s="14">
        <v>0</v>
      </c>
      <c r="IS4856" s="14">
        <v>0</v>
      </c>
      <c r="IT4856" s="14">
        <v>0</v>
      </c>
      <c r="IU4856" s="14">
        <v>0</v>
      </c>
      <c r="IV4856" s="14">
        <v>0</v>
      </c>
      <c r="IW4856" s="14">
        <v>0</v>
      </c>
      <c r="IX4856" s="14">
        <v>0</v>
      </c>
      <c r="IY4856" s="14">
        <v>0</v>
      </c>
      <c r="IZ4856" s="14">
        <v>0</v>
      </c>
      <c r="JA4856" s="14">
        <v>0</v>
      </c>
      <c r="JB4856" s="14">
        <v>0</v>
      </c>
      <c r="JC4856" s="14">
        <v>0</v>
      </c>
      <c r="JD4856" s="14">
        <v>0</v>
      </c>
      <c r="JE4856" s="14">
        <v>0</v>
      </c>
      <c r="JF4856" s="14">
        <v>0</v>
      </c>
      <c r="JG4856" s="14">
        <v>0</v>
      </c>
      <c r="JH4856" s="14">
        <v>0</v>
      </c>
      <c r="JI4856" s="14">
        <v>0</v>
      </c>
      <c r="JJ4856" s="14">
        <v>0</v>
      </c>
      <c r="JK4856" s="14">
        <v>0</v>
      </c>
      <c r="JL4856" s="14">
        <v>0</v>
      </c>
      <c r="JM4856" s="14">
        <v>0</v>
      </c>
      <c r="JN4856" s="14">
        <v>0</v>
      </c>
      <c r="JO4856" s="14">
        <v>0</v>
      </c>
      <c r="JP4856" s="14">
        <v>0</v>
      </c>
      <c r="JQ4856" s="14">
        <v>0</v>
      </c>
      <c r="JR4856" s="14">
        <v>0</v>
      </c>
      <c r="JS4856" s="14">
        <v>0</v>
      </c>
      <c r="JT4856" s="14">
        <v>0</v>
      </c>
      <c r="JU4856" s="14">
        <v>0</v>
      </c>
      <c r="JV4856" s="14">
        <v>0</v>
      </c>
      <c r="JW4856" s="14">
        <v>0</v>
      </c>
      <c r="JX4856" s="14">
        <v>0</v>
      </c>
      <c r="JY4856" s="14">
        <v>0</v>
      </c>
      <c r="JZ4856" s="14">
        <v>0</v>
      </c>
      <c r="KA4856" s="14">
        <v>0</v>
      </c>
      <c r="KB4856" s="14">
        <v>0</v>
      </c>
      <c r="KC4856" s="14">
        <v>0</v>
      </c>
      <c r="KD4856" s="14">
        <v>0</v>
      </c>
      <c r="KE4856" s="14">
        <v>0</v>
      </c>
      <c r="KF4856" s="14">
        <v>0</v>
      </c>
      <c r="KG4856" s="14">
        <v>0</v>
      </c>
      <c r="KH4856" s="14">
        <v>0</v>
      </c>
      <c r="KI4856" s="14">
        <v>0</v>
      </c>
      <c r="KJ4856" s="14">
        <v>0</v>
      </c>
      <c r="KK4856" s="14">
        <v>0</v>
      </c>
      <c r="KL4856" s="14">
        <v>0</v>
      </c>
      <c r="KM4856" s="14">
        <v>0</v>
      </c>
      <c r="KN4856" s="14">
        <v>0</v>
      </c>
      <c r="KO4856" s="14">
        <v>0</v>
      </c>
      <c r="KP4856" s="14">
        <v>0</v>
      </c>
      <c r="KQ4856" s="14">
        <v>0</v>
      </c>
      <c r="KR4856" s="14">
        <v>0</v>
      </c>
      <c r="KS4856" s="14">
        <v>0</v>
      </c>
      <c r="KT4856" s="14">
        <v>0</v>
      </c>
      <c r="KU4856" s="14">
        <v>0</v>
      </c>
      <c r="KV4856" s="14">
        <v>0</v>
      </c>
      <c r="KW4856" s="14">
        <v>0</v>
      </c>
      <c r="KX4856" s="14">
        <v>0</v>
      </c>
      <c r="KY4856" s="14">
        <v>0</v>
      </c>
      <c r="KZ4856" s="14">
        <v>0</v>
      </c>
      <c r="LA4856" s="14">
        <v>0</v>
      </c>
      <c r="LB4856" s="14">
        <v>0</v>
      </c>
      <c r="LC4856" s="14">
        <v>0</v>
      </c>
      <c r="LD4856" s="14">
        <v>0</v>
      </c>
    </row>
    <row r="4857" spans="1:316" x14ac:dyDescent="0.3">
      <c r="A4857" t="s">
        <v>5993</v>
      </c>
      <c r="B4857" t="s">
        <v>600</v>
      </c>
      <c r="C4857" t="s">
        <v>641</v>
      </c>
      <c r="D4857" t="s">
        <v>606</v>
      </c>
      <c r="E4857" t="s">
        <v>606</v>
      </c>
      <c r="F4857" t="s">
        <v>606</v>
      </c>
      <c r="G4857" t="s">
        <v>606</v>
      </c>
      <c r="H4857" t="s">
        <v>606</v>
      </c>
      <c r="I4857" t="s">
        <v>606</v>
      </c>
      <c r="J4857" t="s">
        <v>606</v>
      </c>
      <c r="L4857" s="14">
        <v>0</v>
      </c>
      <c r="M4857" s="14">
        <v>0</v>
      </c>
      <c r="N4857" s="14">
        <v>0</v>
      </c>
      <c r="O4857" s="14">
        <v>0</v>
      </c>
      <c r="P4857" s="14">
        <v>0</v>
      </c>
      <c r="Q4857" s="14">
        <v>0</v>
      </c>
      <c r="R4857" s="14">
        <v>0</v>
      </c>
      <c r="S4857" s="14">
        <v>0</v>
      </c>
      <c r="T4857" s="14">
        <v>0</v>
      </c>
      <c r="U4857" s="14">
        <v>0</v>
      </c>
      <c r="V4857" s="14">
        <v>0</v>
      </c>
      <c r="W4857" s="14">
        <v>0</v>
      </c>
      <c r="X4857" s="14">
        <v>0</v>
      </c>
      <c r="Y4857" s="14">
        <v>0</v>
      </c>
      <c r="Z4857" s="14">
        <v>0</v>
      </c>
      <c r="AA4857" s="14">
        <v>0</v>
      </c>
      <c r="AB4857" s="14">
        <v>0</v>
      </c>
      <c r="AC4857" s="14">
        <v>0</v>
      </c>
      <c r="AD4857" s="14">
        <v>0</v>
      </c>
      <c r="AE4857" s="14">
        <v>0</v>
      </c>
      <c r="AF4857" s="14">
        <v>0</v>
      </c>
      <c r="AG4857" s="14">
        <v>0</v>
      </c>
      <c r="AH4857" s="14">
        <v>0</v>
      </c>
      <c r="AI4857" s="14">
        <v>0</v>
      </c>
      <c r="AJ4857" s="14">
        <v>0</v>
      </c>
      <c r="AK4857" s="14">
        <v>0</v>
      </c>
      <c r="AL4857" s="14">
        <v>0</v>
      </c>
      <c r="AM4857" s="14">
        <v>0</v>
      </c>
      <c r="AN4857" s="14">
        <v>0</v>
      </c>
      <c r="AO4857" s="14">
        <v>0</v>
      </c>
      <c r="AP4857" s="14">
        <v>0</v>
      </c>
      <c r="AQ4857" s="14">
        <v>0</v>
      </c>
      <c r="AR4857" s="14">
        <v>0</v>
      </c>
      <c r="AS4857" s="14">
        <v>0</v>
      </c>
      <c r="AT4857" s="14">
        <v>0</v>
      </c>
      <c r="AU4857" s="14">
        <v>0</v>
      </c>
      <c r="AV4857" s="14">
        <v>0</v>
      </c>
      <c r="AW4857" s="14">
        <v>0</v>
      </c>
      <c r="AX4857" s="14">
        <v>0</v>
      </c>
      <c r="AY4857" s="14">
        <v>0</v>
      </c>
      <c r="AZ4857" s="14">
        <v>0</v>
      </c>
      <c r="BA4857" s="14">
        <v>0</v>
      </c>
      <c r="BB4857" s="14">
        <v>0</v>
      </c>
      <c r="BC4857" s="14">
        <v>0</v>
      </c>
      <c r="BD4857" s="14">
        <v>0</v>
      </c>
      <c r="BE4857" s="14">
        <v>0</v>
      </c>
      <c r="BF4857" s="14">
        <v>0</v>
      </c>
      <c r="BG4857" s="14">
        <v>0</v>
      </c>
      <c r="BH4857" s="14">
        <v>0</v>
      </c>
      <c r="BI4857" s="14">
        <v>0</v>
      </c>
      <c r="BJ4857" s="14">
        <v>0</v>
      </c>
      <c r="BK4857" s="14">
        <v>0</v>
      </c>
      <c r="BL4857" s="14">
        <v>0</v>
      </c>
      <c r="BM4857" s="14">
        <v>0</v>
      </c>
      <c r="BN4857" s="14">
        <v>0</v>
      </c>
      <c r="BO4857" s="14">
        <v>0</v>
      </c>
      <c r="BP4857" s="14">
        <v>0</v>
      </c>
      <c r="BQ4857" s="14">
        <v>0</v>
      </c>
      <c r="BR4857" s="14">
        <v>0</v>
      </c>
      <c r="BS4857" s="14">
        <v>0</v>
      </c>
      <c r="BT4857" s="14">
        <v>0</v>
      </c>
      <c r="BU4857" s="14">
        <v>0</v>
      </c>
      <c r="BV4857" s="14">
        <v>0</v>
      </c>
      <c r="BW4857" s="14">
        <v>0</v>
      </c>
      <c r="BX4857" s="14">
        <v>0</v>
      </c>
      <c r="BY4857" s="14">
        <v>0</v>
      </c>
      <c r="BZ4857" s="14">
        <v>0</v>
      </c>
      <c r="CA4857" s="14">
        <v>0</v>
      </c>
      <c r="CB4857" s="14">
        <v>0</v>
      </c>
      <c r="CC4857" s="14">
        <v>0</v>
      </c>
      <c r="CD4857" s="14">
        <v>0</v>
      </c>
      <c r="CE4857" s="14">
        <v>0</v>
      </c>
      <c r="CF4857" s="14">
        <v>0</v>
      </c>
      <c r="CG4857" s="14">
        <v>0</v>
      </c>
      <c r="CH4857" s="14">
        <v>0</v>
      </c>
      <c r="CI4857" s="14">
        <v>0</v>
      </c>
      <c r="CJ4857" s="14">
        <v>0</v>
      </c>
      <c r="CK4857" s="14">
        <v>0</v>
      </c>
      <c r="CL4857" s="14">
        <v>0</v>
      </c>
      <c r="CM4857" s="14">
        <v>0</v>
      </c>
      <c r="CN4857" s="14">
        <v>0</v>
      </c>
      <c r="CO4857" s="14">
        <v>0</v>
      </c>
      <c r="CP4857" s="14">
        <v>0</v>
      </c>
      <c r="CQ4857" s="14">
        <v>0</v>
      </c>
      <c r="CR4857" s="14">
        <v>0</v>
      </c>
      <c r="CS4857" s="14">
        <v>0</v>
      </c>
      <c r="CT4857" s="14">
        <v>0</v>
      </c>
      <c r="CU4857" s="14">
        <v>0</v>
      </c>
      <c r="CV4857" s="14">
        <v>0</v>
      </c>
      <c r="CW4857" s="14">
        <v>0</v>
      </c>
      <c r="CX4857" s="14">
        <v>0</v>
      </c>
      <c r="CY4857" s="14">
        <v>0</v>
      </c>
      <c r="CZ4857" s="14">
        <v>0</v>
      </c>
      <c r="DA4857" s="14">
        <v>0</v>
      </c>
      <c r="DB4857" s="14">
        <v>0</v>
      </c>
      <c r="DC4857" s="14">
        <v>0</v>
      </c>
      <c r="DD4857" s="14">
        <v>0</v>
      </c>
      <c r="DE4857" s="14">
        <v>0</v>
      </c>
      <c r="DF4857" s="14">
        <v>0</v>
      </c>
      <c r="DG4857" s="14">
        <v>0</v>
      </c>
      <c r="DH4857" s="14">
        <v>0</v>
      </c>
      <c r="DI4857" s="14">
        <v>0</v>
      </c>
      <c r="DJ4857" s="14">
        <v>0</v>
      </c>
      <c r="DK4857" s="14">
        <v>0</v>
      </c>
      <c r="DL4857" s="14">
        <v>0</v>
      </c>
      <c r="DM4857" s="14">
        <v>0</v>
      </c>
      <c r="DN4857" s="14">
        <v>0</v>
      </c>
      <c r="DO4857" s="14">
        <v>0</v>
      </c>
      <c r="DP4857" s="14">
        <v>0</v>
      </c>
      <c r="DQ4857" s="14">
        <v>0</v>
      </c>
      <c r="DR4857" s="14">
        <v>0</v>
      </c>
      <c r="DS4857" s="14">
        <v>0</v>
      </c>
      <c r="DT4857" s="14">
        <v>0</v>
      </c>
      <c r="DU4857" s="14">
        <v>0</v>
      </c>
      <c r="DV4857" s="14">
        <v>0</v>
      </c>
      <c r="DW4857" s="14">
        <v>0</v>
      </c>
      <c r="DX4857" s="14">
        <v>0</v>
      </c>
      <c r="DY4857" s="14">
        <v>0</v>
      </c>
      <c r="DZ4857" s="14">
        <v>0</v>
      </c>
      <c r="EA4857" s="14">
        <v>0</v>
      </c>
      <c r="EB4857" s="14">
        <v>0</v>
      </c>
      <c r="EC4857" s="14">
        <v>0</v>
      </c>
      <c r="ED4857" s="14">
        <v>0</v>
      </c>
      <c r="EE4857" s="14">
        <v>0</v>
      </c>
      <c r="EF4857" s="14">
        <v>0</v>
      </c>
      <c r="EG4857" s="14">
        <v>0</v>
      </c>
      <c r="EH4857" s="14">
        <v>0</v>
      </c>
      <c r="EI4857" s="14">
        <v>0</v>
      </c>
      <c r="EJ4857" s="14">
        <v>0</v>
      </c>
      <c r="EK4857" s="14">
        <v>0</v>
      </c>
      <c r="EL4857" s="14">
        <v>0</v>
      </c>
      <c r="EM4857" s="14">
        <v>0</v>
      </c>
      <c r="EN4857" s="14">
        <v>0</v>
      </c>
      <c r="EO4857" s="14">
        <v>0</v>
      </c>
      <c r="EP4857" s="14">
        <v>0</v>
      </c>
      <c r="EQ4857" s="14">
        <v>0</v>
      </c>
      <c r="ER4857" s="14">
        <v>0</v>
      </c>
      <c r="ES4857" s="14">
        <v>0</v>
      </c>
      <c r="ET4857" s="14">
        <v>0</v>
      </c>
      <c r="EU4857" s="14">
        <v>0</v>
      </c>
      <c r="EV4857" s="14">
        <v>0</v>
      </c>
      <c r="EW4857" s="14">
        <v>0</v>
      </c>
      <c r="EX4857" s="14">
        <v>0</v>
      </c>
      <c r="EY4857" s="14">
        <v>0</v>
      </c>
      <c r="EZ4857" s="14">
        <v>0</v>
      </c>
      <c r="FA4857" s="14">
        <v>0</v>
      </c>
      <c r="FB4857" s="14">
        <v>0</v>
      </c>
      <c r="FC4857" s="14">
        <v>0</v>
      </c>
      <c r="FD4857" s="14">
        <v>0</v>
      </c>
      <c r="FE4857" s="14">
        <v>0</v>
      </c>
      <c r="FF4857" s="14">
        <v>0</v>
      </c>
      <c r="FG4857" s="14">
        <v>0</v>
      </c>
      <c r="FH4857" s="14">
        <v>0</v>
      </c>
      <c r="FI4857" s="14">
        <v>0</v>
      </c>
      <c r="FJ4857" s="14">
        <v>0</v>
      </c>
      <c r="FK4857" s="14">
        <v>0</v>
      </c>
      <c r="FL4857" s="14">
        <v>0</v>
      </c>
      <c r="FM4857" s="14">
        <v>0</v>
      </c>
      <c r="FN4857" s="14">
        <v>0</v>
      </c>
      <c r="FO4857" s="14">
        <v>0</v>
      </c>
      <c r="FP4857" s="14">
        <v>0</v>
      </c>
      <c r="FQ4857" s="14">
        <v>0</v>
      </c>
      <c r="FR4857" s="14">
        <v>0</v>
      </c>
      <c r="FS4857" s="14">
        <v>0</v>
      </c>
      <c r="FT4857" s="14">
        <v>0</v>
      </c>
      <c r="FU4857" s="14">
        <v>0</v>
      </c>
      <c r="FV4857" s="14">
        <v>0</v>
      </c>
      <c r="FW4857" s="14">
        <v>0</v>
      </c>
      <c r="FX4857" s="14">
        <v>0</v>
      </c>
      <c r="FY4857" s="14">
        <v>0</v>
      </c>
      <c r="FZ4857" s="14">
        <v>0</v>
      </c>
      <c r="GA4857" s="14">
        <v>0</v>
      </c>
      <c r="GB4857" s="14">
        <v>0</v>
      </c>
      <c r="GC4857" s="14">
        <v>0</v>
      </c>
      <c r="GD4857" s="14">
        <v>0</v>
      </c>
      <c r="GE4857" s="14">
        <v>0</v>
      </c>
      <c r="GF4857" s="14">
        <v>0</v>
      </c>
      <c r="GG4857" s="14">
        <v>0</v>
      </c>
      <c r="GH4857" s="14">
        <v>0</v>
      </c>
      <c r="GI4857" s="14">
        <v>0</v>
      </c>
      <c r="GJ4857" s="14">
        <v>0</v>
      </c>
      <c r="GK4857" s="14">
        <v>0</v>
      </c>
      <c r="GL4857" s="14">
        <v>0</v>
      </c>
      <c r="GM4857" s="14">
        <v>0</v>
      </c>
      <c r="GN4857" s="14">
        <v>0</v>
      </c>
      <c r="GO4857" s="14">
        <v>0</v>
      </c>
      <c r="GP4857" s="14">
        <v>0</v>
      </c>
      <c r="GQ4857" s="14">
        <v>0</v>
      </c>
      <c r="GR4857" s="14">
        <v>0</v>
      </c>
      <c r="GS4857" s="14">
        <v>0</v>
      </c>
      <c r="GT4857" s="14">
        <v>0</v>
      </c>
      <c r="GU4857" s="14">
        <v>0</v>
      </c>
      <c r="GV4857" s="14">
        <v>0</v>
      </c>
      <c r="GW4857" s="14">
        <v>0</v>
      </c>
      <c r="GX4857" s="14">
        <v>0</v>
      </c>
      <c r="GY4857" s="14">
        <v>0</v>
      </c>
      <c r="GZ4857" s="14">
        <v>0</v>
      </c>
      <c r="HA4857" s="14">
        <v>0</v>
      </c>
      <c r="HB4857" s="14">
        <v>0</v>
      </c>
      <c r="HC4857" s="14">
        <v>0</v>
      </c>
      <c r="HD4857" s="14">
        <v>0</v>
      </c>
      <c r="HE4857" s="14">
        <v>0</v>
      </c>
      <c r="HF4857" s="14">
        <v>0</v>
      </c>
      <c r="HG4857" s="14">
        <v>0</v>
      </c>
      <c r="HH4857" s="14">
        <v>0</v>
      </c>
      <c r="HI4857" s="14">
        <v>0</v>
      </c>
      <c r="HJ4857" s="14">
        <v>1</v>
      </c>
      <c r="HK4857" s="14">
        <v>0</v>
      </c>
      <c r="HL4857" s="14">
        <v>0</v>
      </c>
      <c r="HM4857" s="14">
        <v>0</v>
      </c>
      <c r="HN4857" s="14">
        <v>0</v>
      </c>
      <c r="HO4857" s="14">
        <v>0</v>
      </c>
      <c r="HP4857" s="14">
        <v>0</v>
      </c>
      <c r="HQ4857" s="14">
        <v>0</v>
      </c>
      <c r="HR4857" s="14">
        <v>0</v>
      </c>
      <c r="HS4857" s="14">
        <v>0</v>
      </c>
      <c r="HT4857" s="14">
        <v>0</v>
      </c>
      <c r="HU4857" s="14">
        <v>0</v>
      </c>
      <c r="HV4857" s="14">
        <v>0</v>
      </c>
      <c r="HW4857" s="14">
        <v>0</v>
      </c>
      <c r="HX4857" s="14">
        <v>0</v>
      </c>
      <c r="HY4857" s="14">
        <v>0</v>
      </c>
      <c r="HZ4857" s="14">
        <v>0</v>
      </c>
      <c r="IA4857" s="14">
        <v>0</v>
      </c>
      <c r="IB4857" s="14">
        <v>0</v>
      </c>
      <c r="IC4857" s="14">
        <v>0</v>
      </c>
      <c r="ID4857" s="14">
        <v>0</v>
      </c>
      <c r="IE4857" s="14">
        <v>0</v>
      </c>
      <c r="IF4857" s="14">
        <v>0</v>
      </c>
      <c r="IG4857" s="14">
        <v>0</v>
      </c>
      <c r="IH4857" s="14">
        <v>0</v>
      </c>
      <c r="II4857" s="14">
        <v>0</v>
      </c>
      <c r="IJ4857" s="14">
        <v>0</v>
      </c>
      <c r="IK4857" s="14">
        <v>0</v>
      </c>
      <c r="IL4857" s="14">
        <v>0</v>
      </c>
      <c r="IM4857" s="14">
        <v>0</v>
      </c>
      <c r="IN4857" s="14">
        <v>0</v>
      </c>
      <c r="IO4857" s="14">
        <v>0</v>
      </c>
      <c r="IP4857" s="14">
        <v>0</v>
      </c>
      <c r="IQ4857" s="14">
        <v>0</v>
      </c>
      <c r="IR4857" s="14">
        <v>0</v>
      </c>
      <c r="IS4857" s="14">
        <v>0</v>
      </c>
      <c r="IT4857" s="14">
        <v>0</v>
      </c>
      <c r="IU4857" s="14">
        <v>0</v>
      </c>
      <c r="IV4857" s="14">
        <v>0</v>
      </c>
      <c r="IW4857" s="14">
        <v>0</v>
      </c>
      <c r="IX4857" s="14">
        <v>0</v>
      </c>
      <c r="IY4857" s="14">
        <v>0</v>
      </c>
      <c r="IZ4857" s="14">
        <v>0</v>
      </c>
      <c r="JA4857" s="14">
        <v>0</v>
      </c>
      <c r="JB4857" s="14">
        <v>0</v>
      </c>
      <c r="JC4857" s="14">
        <v>0</v>
      </c>
      <c r="JD4857" s="14">
        <v>0</v>
      </c>
      <c r="JE4857" s="14">
        <v>0</v>
      </c>
      <c r="JF4857" s="14">
        <v>0</v>
      </c>
      <c r="JG4857" s="14">
        <v>0</v>
      </c>
      <c r="JH4857" s="14">
        <v>0</v>
      </c>
      <c r="JI4857" s="14">
        <v>0</v>
      </c>
      <c r="JJ4857" s="14">
        <v>0</v>
      </c>
      <c r="JK4857" s="14">
        <v>0</v>
      </c>
      <c r="JL4857" s="14">
        <v>0</v>
      </c>
      <c r="JM4857" s="14">
        <v>0</v>
      </c>
      <c r="JN4857" s="14">
        <v>0</v>
      </c>
      <c r="JO4857" s="14">
        <v>0</v>
      </c>
      <c r="JP4857" s="14">
        <v>0</v>
      </c>
      <c r="JQ4857" s="14">
        <v>0</v>
      </c>
      <c r="JR4857" s="14">
        <v>0</v>
      </c>
      <c r="JS4857" s="14">
        <v>0</v>
      </c>
      <c r="JT4857" s="14">
        <v>0</v>
      </c>
      <c r="JU4857" s="14">
        <v>0</v>
      </c>
      <c r="JV4857" s="14">
        <v>0</v>
      </c>
      <c r="JW4857" s="14">
        <v>0</v>
      </c>
      <c r="JX4857" s="14">
        <v>0</v>
      </c>
      <c r="JY4857" s="14">
        <v>0</v>
      </c>
      <c r="JZ4857" s="14">
        <v>0</v>
      </c>
      <c r="KA4857" s="14">
        <v>0</v>
      </c>
      <c r="KB4857" s="14">
        <v>0</v>
      </c>
      <c r="KC4857" s="14">
        <v>0</v>
      </c>
      <c r="KD4857" s="14">
        <v>0</v>
      </c>
      <c r="KE4857" s="14">
        <v>0</v>
      </c>
      <c r="KF4857" s="14">
        <v>0</v>
      </c>
      <c r="KG4857" s="14">
        <v>0</v>
      </c>
      <c r="KH4857" s="14">
        <v>0</v>
      </c>
      <c r="KI4857" s="14">
        <v>0</v>
      </c>
      <c r="KJ4857" s="14">
        <v>0</v>
      </c>
      <c r="KK4857" s="14">
        <v>0</v>
      </c>
      <c r="KL4857" s="14">
        <v>0</v>
      </c>
      <c r="KM4857" s="14">
        <v>0</v>
      </c>
      <c r="KN4857" s="14">
        <v>0</v>
      </c>
      <c r="KO4857" s="14">
        <v>0</v>
      </c>
      <c r="KP4857" s="14">
        <v>0</v>
      </c>
      <c r="KQ4857" s="14">
        <v>0</v>
      </c>
      <c r="KR4857" s="14">
        <v>0</v>
      </c>
      <c r="KS4857" s="14">
        <v>0</v>
      </c>
      <c r="KT4857" s="14">
        <v>0</v>
      </c>
      <c r="KU4857" s="14">
        <v>0</v>
      </c>
      <c r="KV4857" s="14">
        <v>0</v>
      </c>
      <c r="KW4857" s="14">
        <v>0</v>
      </c>
      <c r="KX4857" s="14">
        <v>0</v>
      </c>
      <c r="KY4857" s="14">
        <v>0</v>
      </c>
      <c r="KZ4857" s="14">
        <v>0</v>
      </c>
      <c r="LA4857" s="14">
        <v>0</v>
      </c>
      <c r="LB4857" s="14">
        <v>0</v>
      </c>
      <c r="LC4857" s="14">
        <v>0</v>
      </c>
      <c r="LD4857" s="14">
        <v>0</v>
      </c>
    </row>
    <row r="4858" spans="1:316" x14ac:dyDescent="0.3">
      <c r="A4858" t="s">
        <v>5994</v>
      </c>
      <c r="B4858" t="s">
        <v>600</v>
      </c>
      <c r="C4858" t="s">
        <v>609</v>
      </c>
      <c r="D4858" t="s">
        <v>610</v>
      </c>
      <c r="E4858" t="s">
        <v>611</v>
      </c>
      <c r="F4858" t="s">
        <v>612</v>
      </c>
      <c r="G4858" t="s">
        <v>613</v>
      </c>
      <c r="H4858" t="s">
        <v>606</v>
      </c>
      <c r="I4858" t="s">
        <v>606</v>
      </c>
      <c r="J4858" t="s">
        <v>606</v>
      </c>
      <c r="L4858" s="14">
        <v>0</v>
      </c>
      <c r="M4858" s="14">
        <v>0</v>
      </c>
      <c r="N4858" s="14">
        <v>0</v>
      </c>
      <c r="O4858" s="14">
        <v>0</v>
      </c>
      <c r="P4858" s="14">
        <v>0</v>
      </c>
      <c r="Q4858" s="14">
        <v>0</v>
      </c>
      <c r="R4858" s="14">
        <v>0</v>
      </c>
      <c r="S4858" s="14">
        <v>0</v>
      </c>
      <c r="T4858" s="14">
        <v>0</v>
      </c>
      <c r="U4858" s="14">
        <v>0</v>
      </c>
      <c r="V4858" s="14">
        <v>0</v>
      </c>
      <c r="W4858" s="14">
        <v>0</v>
      </c>
      <c r="X4858" s="14">
        <v>0</v>
      </c>
      <c r="Y4858" s="14">
        <v>0</v>
      </c>
      <c r="Z4858" s="14">
        <v>0</v>
      </c>
      <c r="AA4858" s="14">
        <v>0</v>
      </c>
      <c r="AB4858" s="14">
        <v>0</v>
      </c>
      <c r="AC4858" s="14">
        <v>0</v>
      </c>
      <c r="AD4858" s="14">
        <v>0</v>
      </c>
      <c r="AE4858" s="14">
        <v>0</v>
      </c>
      <c r="AF4858" s="14">
        <v>0</v>
      </c>
      <c r="AG4858" s="14">
        <v>0</v>
      </c>
      <c r="AH4858" s="14">
        <v>0</v>
      </c>
      <c r="AI4858" s="14">
        <v>0</v>
      </c>
      <c r="AJ4858" s="14">
        <v>0</v>
      </c>
      <c r="AK4858" s="14">
        <v>0</v>
      </c>
      <c r="AL4858" s="14">
        <v>0</v>
      </c>
      <c r="AM4858" s="14">
        <v>0</v>
      </c>
      <c r="AN4858" s="14">
        <v>0</v>
      </c>
      <c r="AO4858" s="14">
        <v>0</v>
      </c>
      <c r="AP4858" s="14">
        <v>0</v>
      </c>
      <c r="AQ4858" s="14">
        <v>0</v>
      </c>
      <c r="AR4858" s="14">
        <v>0</v>
      </c>
      <c r="AS4858" s="14">
        <v>0</v>
      </c>
      <c r="AT4858" s="14">
        <v>0</v>
      </c>
      <c r="AU4858" s="14">
        <v>0</v>
      </c>
      <c r="AV4858" s="14">
        <v>0</v>
      </c>
      <c r="AW4858" s="14">
        <v>0</v>
      </c>
      <c r="AX4858" s="14">
        <v>0</v>
      </c>
      <c r="AY4858" s="14">
        <v>0</v>
      </c>
      <c r="AZ4858" s="14">
        <v>0</v>
      </c>
      <c r="BA4858" s="14">
        <v>0</v>
      </c>
      <c r="BB4858" s="14">
        <v>0</v>
      </c>
      <c r="BC4858" s="14">
        <v>0</v>
      </c>
      <c r="BD4858" s="14">
        <v>0</v>
      </c>
      <c r="BE4858" s="14">
        <v>0</v>
      </c>
      <c r="BF4858" s="14">
        <v>0</v>
      </c>
      <c r="BG4858" s="14">
        <v>0</v>
      </c>
      <c r="BH4858" s="14">
        <v>0</v>
      </c>
      <c r="BI4858" s="14">
        <v>0</v>
      </c>
      <c r="BJ4858" s="14">
        <v>0</v>
      </c>
      <c r="BK4858" s="14">
        <v>0</v>
      </c>
      <c r="BL4858" s="14">
        <v>0</v>
      </c>
      <c r="BM4858" s="14">
        <v>0</v>
      </c>
      <c r="BN4858" s="14">
        <v>0</v>
      </c>
      <c r="BO4858" s="14">
        <v>0</v>
      </c>
      <c r="BP4858" s="14">
        <v>0</v>
      </c>
      <c r="BQ4858" s="14">
        <v>0</v>
      </c>
      <c r="BR4858" s="14">
        <v>0</v>
      </c>
      <c r="BS4858" s="14">
        <v>0</v>
      </c>
      <c r="BT4858" s="14">
        <v>0</v>
      </c>
      <c r="BU4858" s="14">
        <v>0</v>
      </c>
      <c r="BV4858" s="14">
        <v>0</v>
      </c>
      <c r="BW4858" s="14">
        <v>0</v>
      </c>
      <c r="BX4858" s="14">
        <v>0</v>
      </c>
      <c r="BY4858" s="14">
        <v>0</v>
      </c>
      <c r="BZ4858" s="14">
        <v>0</v>
      </c>
      <c r="CA4858" s="14">
        <v>0</v>
      </c>
      <c r="CB4858" s="14">
        <v>0</v>
      </c>
      <c r="CC4858" s="14">
        <v>0</v>
      </c>
      <c r="CD4858" s="14">
        <v>0</v>
      </c>
      <c r="CE4858" s="14">
        <v>0</v>
      </c>
      <c r="CF4858" s="14">
        <v>0</v>
      </c>
      <c r="CG4858" s="14">
        <v>0</v>
      </c>
      <c r="CH4858" s="14">
        <v>0</v>
      </c>
      <c r="CI4858" s="14">
        <v>0</v>
      </c>
      <c r="CJ4858" s="14">
        <v>0</v>
      </c>
      <c r="CK4858" s="14">
        <v>0</v>
      </c>
      <c r="CL4858" s="14">
        <v>0</v>
      </c>
      <c r="CM4858" s="14">
        <v>0</v>
      </c>
      <c r="CN4858" s="14">
        <v>0</v>
      </c>
      <c r="CO4858" s="14">
        <v>0</v>
      </c>
      <c r="CP4858" s="14">
        <v>0</v>
      </c>
      <c r="CQ4858" s="14">
        <v>0</v>
      </c>
      <c r="CR4858" s="14">
        <v>0</v>
      </c>
      <c r="CS4858" s="14">
        <v>0</v>
      </c>
      <c r="CT4858" s="14">
        <v>0</v>
      </c>
      <c r="CU4858" s="14">
        <v>0</v>
      </c>
      <c r="CV4858" s="14">
        <v>0</v>
      </c>
      <c r="CW4858" s="14">
        <v>0</v>
      </c>
      <c r="CX4858" s="14">
        <v>0</v>
      </c>
      <c r="CY4858" s="14">
        <v>0</v>
      </c>
      <c r="CZ4858" s="14">
        <v>0</v>
      </c>
      <c r="DA4858" s="14">
        <v>0</v>
      </c>
      <c r="DB4858" s="14">
        <v>0</v>
      </c>
      <c r="DC4858" s="14">
        <v>0</v>
      </c>
      <c r="DD4858" s="14">
        <v>2</v>
      </c>
      <c r="DE4858" s="14">
        <v>0</v>
      </c>
      <c r="DF4858" s="14">
        <v>0</v>
      </c>
      <c r="DG4858" s="14">
        <v>0</v>
      </c>
      <c r="DH4858" s="14">
        <v>0</v>
      </c>
      <c r="DI4858" s="14">
        <v>0</v>
      </c>
      <c r="DJ4858" s="14">
        <v>0</v>
      </c>
      <c r="DK4858" s="14">
        <v>0</v>
      </c>
      <c r="DL4858" s="14">
        <v>0</v>
      </c>
      <c r="DM4858" s="14">
        <v>0</v>
      </c>
      <c r="DN4858" s="14">
        <v>0</v>
      </c>
      <c r="DO4858" s="14">
        <v>0</v>
      </c>
      <c r="DP4858" s="14">
        <v>0</v>
      </c>
      <c r="DQ4858" s="14">
        <v>0</v>
      </c>
      <c r="DR4858" s="14">
        <v>0</v>
      </c>
      <c r="DS4858" s="14">
        <v>0</v>
      </c>
      <c r="DT4858" s="14">
        <v>0</v>
      </c>
      <c r="DU4858" s="14">
        <v>0</v>
      </c>
      <c r="DV4858" s="14">
        <v>0</v>
      </c>
      <c r="DW4858" s="14">
        <v>0</v>
      </c>
      <c r="DX4858" s="14">
        <v>0</v>
      </c>
      <c r="DY4858" s="14">
        <v>0</v>
      </c>
      <c r="DZ4858" s="14">
        <v>0</v>
      </c>
      <c r="EA4858" s="14">
        <v>0</v>
      </c>
      <c r="EB4858" s="14">
        <v>0</v>
      </c>
      <c r="EC4858" s="14">
        <v>0</v>
      </c>
      <c r="ED4858" s="14">
        <v>0</v>
      </c>
      <c r="EE4858" s="14">
        <v>0</v>
      </c>
      <c r="EF4858" s="14">
        <v>0</v>
      </c>
      <c r="EG4858" s="14">
        <v>0</v>
      </c>
      <c r="EH4858" s="14">
        <v>0</v>
      </c>
      <c r="EI4858" s="14">
        <v>0</v>
      </c>
      <c r="EJ4858" s="14">
        <v>0</v>
      </c>
      <c r="EK4858" s="14">
        <v>0</v>
      </c>
      <c r="EL4858" s="14">
        <v>0</v>
      </c>
      <c r="EM4858" s="14">
        <v>0</v>
      </c>
      <c r="EN4858" s="14">
        <v>0</v>
      </c>
      <c r="EO4858" s="14">
        <v>0</v>
      </c>
      <c r="EP4858" s="14">
        <v>0</v>
      </c>
      <c r="EQ4858" s="14">
        <v>0</v>
      </c>
      <c r="ER4858" s="14">
        <v>0</v>
      </c>
      <c r="ES4858" s="14">
        <v>0</v>
      </c>
      <c r="ET4858" s="14">
        <v>0</v>
      </c>
      <c r="EU4858" s="14">
        <v>0</v>
      </c>
      <c r="EV4858" s="14">
        <v>0</v>
      </c>
      <c r="EW4858" s="14">
        <v>0</v>
      </c>
      <c r="EX4858" s="14">
        <v>0</v>
      </c>
      <c r="EY4858" s="14">
        <v>0</v>
      </c>
      <c r="EZ4858" s="14">
        <v>0</v>
      </c>
      <c r="FA4858" s="14">
        <v>0</v>
      </c>
      <c r="FB4858" s="14">
        <v>0</v>
      </c>
      <c r="FC4858" s="14">
        <v>0</v>
      </c>
      <c r="FD4858" s="14">
        <v>0</v>
      </c>
      <c r="FE4858" s="14">
        <v>0</v>
      </c>
      <c r="FF4858" s="14">
        <v>0</v>
      </c>
      <c r="FG4858" s="14">
        <v>0</v>
      </c>
      <c r="FH4858" s="14">
        <v>0</v>
      </c>
      <c r="FI4858" s="14">
        <v>0</v>
      </c>
      <c r="FJ4858" s="14">
        <v>0</v>
      </c>
      <c r="FK4858" s="14">
        <v>0</v>
      </c>
      <c r="FL4858" s="14">
        <v>0</v>
      </c>
      <c r="FM4858" s="14">
        <v>0</v>
      </c>
      <c r="FN4858" s="14">
        <v>0</v>
      </c>
      <c r="FO4858" s="14">
        <v>0</v>
      </c>
      <c r="FP4858" s="14">
        <v>0</v>
      </c>
      <c r="FQ4858" s="14">
        <v>0</v>
      </c>
      <c r="FR4858" s="14">
        <v>0</v>
      </c>
      <c r="FS4858" s="14">
        <v>0</v>
      </c>
      <c r="FT4858" s="14">
        <v>0</v>
      </c>
      <c r="FU4858" s="14">
        <v>0</v>
      </c>
      <c r="FV4858" s="14">
        <v>0</v>
      </c>
      <c r="FW4858" s="14">
        <v>0</v>
      </c>
      <c r="FX4858" s="14">
        <v>0</v>
      </c>
      <c r="FY4858" s="14">
        <v>0</v>
      </c>
      <c r="FZ4858" s="14">
        <v>0</v>
      </c>
      <c r="GA4858" s="14">
        <v>0</v>
      </c>
      <c r="GB4858" s="14">
        <v>0</v>
      </c>
      <c r="GC4858" s="14">
        <v>0</v>
      </c>
      <c r="GD4858" s="14">
        <v>0</v>
      </c>
      <c r="GE4858" s="14">
        <v>0</v>
      </c>
      <c r="GF4858" s="14">
        <v>0</v>
      </c>
      <c r="GG4858" s="14">
        <v>0</v>
      </c>
      <c r="GH4858" s="14">
        <v>0</v>
      </c>
      <c r="GI4858" s="14">
        <v>0</v>
      </c>
      <c r="GJ4858" s="14">
        <v>0</v>
      </c>
      <c r="GK4858" s="14">
        <v>0</v>
      </c>
      <c r="GL4858" s="14">
        <v>0</v>
      </c>
      <c r="GM4858" s="14">
        <v>0</v>
      </c>
      <c r="GN4858" s="14">
        <v>0</v>
      </c>
      <c r="GO4858" s="14">
        <v>0</v>
      </c>
      <c r="GP4858" s="14">
        <v>0</v>
      </c>
      <c r="GQ4858" s="14">
        <v>0</v>
      </c>
      <c r="GR4858" s="14">
        <v>0</v>
      </c>
      <c r="GS4858" s="14">
        <v>0</v>
      </c>
      <c r="GT4858" s="14">
        <v>0</v>
      </c>
      <c r="GU4858" s="14">
        <v>0</v>
      </c>
      <c r="GV4858" s="14">
        <v>0</v>
      </c>
      <c r="GW4858" s="14">
        <v>0</v>
      </c>
      <c r="GX4858" s="14">
        <v>0</v>
      </c>
      <c r="GY4858" s="14">
        <v>0</v>
      </c>
      <c r="GZ4858" s="14">
        <v>0</v>
      </c>
      <c r="HA4858" s="14">
        <v>0</v>
      </c>
      <c r="HB4858" s="14">
        <v>0</v>
      </c>
      <c r="HC4858" s="14">
        <v>0</v>
      </c>
      <c r="HD4858" s="14">
        <v>0</v>
      </c>
      <c r="HE4858" s="14">
        <v>0</v>
      </c>
      <c r="HF4858" s="14">
        <v>0</v>
      </c>
      <c r="HG4858" s="14">
        <v>0</v>
      </c>
      <c r="HH4858" s="14">
        <v>0</v>
      </c>
      <c r="HI4858" s="14">
        <v>0</v>
      </c>
      <c r="HJ4858" s="14">
        <v>0</v>
      </c>
      <c r="HK4858" s="14">
        <v>0</v>
      </c>
      <c r="HL4858" s="14">
        <v>0</v>
      </c>
      <c r="HM4858" s="14">
        <v>0</v>
      </c>
      <c r="HN4858" s="14">
        <v>0</v>
      </c>
      <c r="HO4858" s="14">
        <v>0</v>
      </c>
      <c r="HP4858" s="14">
        <v>0</v>
      </c>
      <c r="HQ4858" s="14">
        <v>0</v>
      </c>
      <c r="HR4858" s="14">
        <v>0</v>
      </c>
      <c r="HS4858" s="14">
        <v>0</v>
      </c>
      <c r="HT4858" s="14">
        <v>0</v>
      </c>
      <c r="HU4858" s="14">
        <v>0</v>
      </c>
      <c r="HV4858" s="14">
        <v>0</v>
      </c>
      <c r="HW4858" s="14">
        <v>0</v>
      </c>
      <c r="HX4858" s="14">
        <v>0</v>
      </c>
      <c r="HY4858" s="14">
        <v>0</v>
      </c>
      <c r="HZ4858" s="14">
        <v>0</v>
      </c>
      <c r="IA4858" s="14">
        <v>0</v>
      </c>
      <c r="IB4858" s="14">
        <v>0</v>
      </c>
      <c r="IC4858" s="14">
        <v>0</v>
      </c>
      <c r="ID4858" s="14">
        <v>0</v>
      </c>
      <c r="IE4858" s="14">
        <v>0</v>
      </c>
      <c r="IF4858" s="14">
        <v>0</v>
      </c>
      <c r="IG4858" s="14">
        <v>0</v>
      </c>
      <c r="IH4858" s="14">
        <v>0</v>
      </c>
      <c r="II4858" s="14">
        <v>0</v>
      </c>
      <c r="IJ4858" s="14">
        <v>0</v>
      </c>
      <c r="IK4858" s="14">
        <v>0</v>
      </c>
      <c r="IL4858" s="14">
        <v>0</v>
      </c>
      <c r="IM4858" s="14">
        <v>0</v>
      </c>
      <c r="IN4858" s="14">
        <v>0</v>
      </c>
      <c r="IO4858" s="14">
        <v>0</v>
      </c>
      <c r="IP4858" s="14">
        <v>0</v>
      </c>
      <c r="IQ4858" s="14">
        <v>0</v>
      </c>
      <c r="IR4858" s="14">
        <v>0</v>
      </c>
      <c r="IS4858" s="14">
        <v>0</v>
      </c>
      <c r="IT4858" s="14">
        <v>0</v>
      </c>
      <c r="IU4858" s="14">
        <v>0</v>
      </c>
      <c r="IV4858" s="14">
        <v>0</v>
      </c>
      <c r="IW4858" s="14">
        <v>0</v>
      </c>
      <c r="IX4858" s="14">
        <v>0</v>
      </c>
      <c r="IY4858" s="14">
        <v>0</v>
      </c>
      <c r="IZ4858" s="14">
        <v>0</v>
      </c>
      <c r="JA4858" s="14">
        <v>0</v>
      </c>
      <c r="JB4858" s="14">
        <v>0</v>
      </c>
      <c r="JC4858" s="14">
        <v>0</v>
      </c>
      <c r="JD4858" s="14">
        <v>0</v>
      </c>
      <c r="JE4858" s="14">
        <v>0</v>
      </c>
      <c r="JF4858" s="14">
        <v>0</v>
      </c>
      <c r="JG4858" s="14">
        <v>0</v>
      </c>
      <c r="JH4858" s="14">
        <v>0</v>
      </c>
      <c r="JI4858" s="14">
        <v>0</v>
      </c>
      <c r="JJ4858" s="14">
        <v>0</v>
      </c>
      <c r="JK4858" s="14">
        <v>0</v>
      </c>
      <c r="JL4858" s="14">
        <v>0</v>
      </c>
      <c r="JM4858" s="14">
        <v>0</v>
      </c>
      <c r="JN4858" s="14">
        <v>0</v>
      </c>
      <c r="JO4858" s="14">
        <v>0</v>
      </c>
      <c r="JP4858" s="14">
        <v>0</v>
      </c>
      <c r="JQ4858" s="14">
        <v>0</v>
      </c>
      <c r="JR4858" s="14">
        <v>0</v>
      </c>
      <c r="JS4858" s="14">
        <v>0</v>
      </c>
      <c r="JT4858" s="14">
        <v>0</v>
      </c>
      <c r="JU4858" s="14">
        <v>0</v>
      </c>
      <c r="JV4858" s="14">
        <v>0</v>
      </c>
      <c r="JW4858" s="14">
        <v>0</v>
      </c>
      <c r="JX4858" s="14">
        <v>0</v>
      </c>
      <c r="JY4858" s="14">
        <v>0</v>
      </c>
      <c r="JZ4858" s="14">
        <v>0</v>
      </c>
      <c r="KA4858" s="14">
        <v>0</v>
      </c>
      <c r="KB4858" s="14">
        <v>0</v>
      </c>
      <c r="KC4858" s="14">
        <v>0</v>
      </c>
      <c r="KD4858" s="14">
        <v>0</v>
      </c>
      <c r="KE4858" s="14">
        <v>0</v>
      </c>
      <c r="KF4858" s="14">
        <v>0</v>
      </c>
      <c r="KG4858" s="14">
        <v>0</v>
      </c>
      <c r="KH4858" s="14">
        <v>0</v>
      </c>
      <c r="KI4858" s="14">
        <v>0</v>
      </c>
      <c r="KJ4858" s="14">
        <v>0</v>
      </c>
      <c r="KK4858" s="14">
        <v>0</v>
      </c>
      <c r="KL4858" s="14">
        <v>0</v>
      </c>
      <c r="KM4858" s="14">
        <v>0</v>
      </c>
      <c r="KN4858" s="14">
        <v>0</v>
      </c>
      <c r="KO4858" s="14">
        <v>0</v>
      </c>
      <c r="KP4858" s="14">
        <v>0</v>
      </c>
      <c r="KQ4858" s="14">
        <v>0</v>
      </c>
      <c r="KR4858" s="14">
        <v>0</v>
      </c>
      <c r="KS4858" s="14">
        <v>0</v>
      </c>
      <c r="KT4858" s="14">
        <v>0</v>
      </c>
      <c r="KU4858" s="14">
        <v>0</v>
      </c>
      <c r="KV4858" s="14">
        <v>0</v>
      </c>
      <c r="KW4858" s="14">
        <v>0</v>
      </c>
      <c r="KX4858" s="14">
        <v>0</v>
      </c>
      <c r="KY4858" s="14">
        <v>0</v>
      </c>
      <c r="KZ4858" s="14">
        <v>0</v>
      </c>
      <c r="LA4858" s="14">
        <v>0</v>
      </c>
      <c r="LB4858" s="14">
        <v>0</v>
      </c>
      <c r="LC4858" s="14">
        <v>0</v>
      </c>
      <c r="LD4858" s="14">
        <v>0</v>
      </c>
    </row>
    <row r="4859" spans="1:316" x14ac:dyDescent="0.3">
      <c r="A4859" t="s">
        <v>5995</v>
      </c>
      <c r="B4859" t="s">
        <v>600</v>
      </c>
      <c r="C4859" t="s">
        <v>609</v>
      </c>
      <c r="D4859" t="s">
        <v>610</v>
      </c>
      <c r="E4859" t="s">
        <v>611</v>
      </c>
      <c r="F4859" t="s">
        <v>612</v>
      </c>
      <c r="G4859" t="s">
        <v>606</v>
      </c>
      <c r="H4859" t="s">
        <v>606</v>
      </c>
      <c r="I4859" t="s">
        <v>606</v>
      </c>
      <c r="J4859" t="s">
        <v>606</v>
      </c>
      <c r="L4859" s="14">
        <v>0</v>
      </c>
      <c r="M4859" s="14">
        <v>0</v>
      </c>
      <c r="N4859" s="14">
        <v>0</v>
      </c>
      <c r="O4859" s="14">
        <v>0</v>
      </c>
      <c r="P4859" s="14">
        <v>0</v>
      </c>
      <c r="Q4859" s="14">
        <v>0</v>
      </c>
      <c r="R4859" s="14">
        <v>0</v>
      </c>
      <c r="S4859" s="14">
        <v>0</v>
      </c>
      <c r="T4859" s="14">
        <v>0</v>
      </c>
      <c r="U4859" s="14">
        <v>0</v>
      </c>
      <c r="V4859" s="14">
        <v>0</v>
      </c>
      <c r="W4859" s="14">
        <v>0</v>
      </c>
      <c r="X4859" s="14">
        <v>0</v>
      </c>
      <c r="Y4859" s="14">
        <v>0</v>
      </c>
      <c r="Z4859" s="14">
        <v>0</v>
      </c>
      <c r="AA4859" s="14">
        <v>0</v>
      </c>
      <c r="AB4859" s="14">
        <v>0</v>
      </c>
      <c r="AC4859" s="14">
        <v>0</v>
      </c>
      <c r="AD4859" s="14">
        <v>0</v>
      </c>
      <c r="AE4859" s="14">
        <v>0</v>
      </c>
      <c r="AF4859" s="14">
        <v>0</v>
      </c>
      <c r="AG4859" s="14">
        <v>0</v>
      </c>
      <c r="AH4859" s="14">
        <v>0</v>
      </c>
      <c r="AI4859" s="14">
        <v>0</v>
      </c>
      <c r="AJ4859" s="14">
        <v>0</v>
      </c>
      <c r="AK4859" s="14">
        <v>0</v>
      </c>
      <c r="AL4859" s="14">
        <v>0</v>
      </c>
      <c r="AM4859" s="14">
        <v>0</v>
      </c>
      <c r="AN4859" s="14">
        <v>0</v>
      </c>
      <c r="AO4859" s="14">
        <v>0</v>
      </c>
      <c r="AP4859" s="14">
        <v>0</v>
      </c>
      <c r="AQ4859" s="14">
        <v>0</v>
      </c>
      <c r="AR4859" s="14">
        <v>0</v>
      </c>
      <c r="AS4859" s="14">
        <v>0</v>
      </c>
      <c r="AT4859" s="14">
        <v>0</v>
      </c>
      <c r="AU4859" s="14">
        <v>0</v>
      </c>
      <c r="AV4859" s="14">
        <v>0</v>
      </c>
      <c r="AW4859" s="14">
        <v>0</v>
      </c>
      <c r="AX4859" s="14">
        <v>0</v>
      </c>
      <c r="AY4859" s="14">
        <v>0</v>
      </c>
      <c r="AZ4859" s="14">
        <v>0</v>
      </c>
      <c r="BA4859" s="14">
        <v>0</v>
      </c>
      <c r="BB4859" s="14">
        <v>0</v>
      </c>
      <c r="BC4859" s="14">
        <v>0</v>
      </c>
      <c r="BD4859" s="14">
        <v>0</v>
      </c>
      <c r="BE4859" s="14">
        <v>0</v>
      </c>
      <c r="BF4859" s="14">
        <v>0</v>
      </c>
      <c r="BG4859" s="14">
        <v>0</v>
      </c>
      <c r="BH4859" s="14">
        <v>0</v>
      </c>
      <c r="BI4859" s="14">
        <v>0</v>
      </c>
      <c r="BJ4859" s="14">
        <v>0</v>
      </c>
      <c r="BK4859" s="14">
        <v>0</v>
      </c>
      <c r="BL4859" s="14">
        <v>0</v>
      </c>
      <c r="BM4859" s="14">
        <v>0</v>
      </c>
      <c r="BN4859" s="14">
        <v>0</v>
      </c>
      <c r="BO4859" s="14">
        <v>0</v>
      </c>
      <c r="BP4859" s="14">
        <v>0</v>
      </c>
      <c r="BQ4859" s="14">
        <v>0</v>
      </c>
      <c r="BR4859" s="14">
        <v>0</v>
      </c>
      <c r="BS4859" s="14">
        <v>0</v>
      </c>
      <c r="BT4859" s="14">
        <v>0</v>
      </c>
      <c r="BU4859" s="14">
        <v>0</v>
      </c>
      <c r="BV4859" s="14">
        <v>0</v>
      </c>
      <c r="BW4859" s="14">
        <v>0</v>
      </c>
      <c r="BX4859" s="14">
        <v>0</v>
      </c>
      <c r="BY4859" s="14">
        <v>0</v>
      </c>
      <c r="BZ4859" s="14">
        <v>0</v>
      </c>
      <c r="CA4859" s="14">
        <v>0</v>
      </c>
      <c r="CB4859" s="14">
        <v>0</v>
      </c>
      <c r="CC4859" s="14">
        <v>0</v>
      </c>
      <c r="CD4859" s="14">
        <v>0</v>
      </c>
      <c r="CE4859" s="14">
        <v>0</v>
      </c>
      <c r="CF4859" s="14">
        <v>0</v>
      </c>
      <c r="CG4859" s="14">
        <v>0</v>
      </c>
      <c r="CH4859" s="14">
        <v>0</v>
      </c>
      <c r="CI4859" s="14">
        <v>0</v>
      </c>
      <c r="CJ4859" s="14">
        <v>0</v>
      </c>
      <c r="CK4859" s="14">
        <v>0</v>
      </c>
      <c r="CL4859" s="14">
        <v>0</v>
      </c>
      <c r="CM4859" s="14">
        <v>0</v>
      </c>
      <c r="CN4859" s="14">
        <v>0</v>
      </c>
      <c r="CO4859" s="14">
        <v>0</v>
      </c>
      <c r="CP4859" s="14">
        <v>0</v>
      </c>
      <c r="CQ4859" s="14">
        <v>0</v>
      </c>
      <c r="CR4859" s="14">
        <v>0</v>
      </c>
      <c r="CS4859" s="14">
        <v>0</v>
      </c>
      <c r="CT4859" s="14">
        <v>0</v>
      </c>
      <c r="CU4859" s="14">
        <v>0</v>
      </c>
      <c r="CV4859" s="14">
        <v>0</v>
      </c>
      <c r="CW4859" s="14">
        <v>0</v>
      </c>
      <c r="CX4859" s="14">
        <v>0</v>
      </c>
      <c r="CY4859" s="14">
        <v>0</v>
      </c>
      <c r="CZ4859" s="14">
        <v>0</v>
      </c>
      <c r="DA4859" s="14">
        <v>0</v>
      </c>
      <c r="DB4859" s="14">
        <v>0</v>
      </c>
      <c r="DC4859" s="14">
        <v>0</v>
      </c>
      <c r="DD4859" s="14">
        <v>0</v>
      </c>
      <c r="DE4859" s="14">
        <v>0</v>
      </c>
      <c r="DF4859" s="14">
        <v>0</v>
      </c>
      <c r="DG4859" s="14">
        <v>0</v>
      </c>
      <c r="DH4859" s="14">
        <v>0</v>
      </c>
      <c r="DI4859" s="14">
        <v>0</v>
      </c>
      <c r="DJ4859" s="14">
        <v>0</v>
      </c>
      <c r="DK4859" s="14">
        <v>0</v>
      </c>
      <c r="DL4859" s="14">
        <v>0</v>
      </c>
      <c r="DM4859" s="14">
        <v>0</v>
      </c>
      <c r="DN4859" s="14">
        <v>0</v>
      </c>
      <c r="DO4859" s="14">
        <v>0</v>
      </c>
      <c r="DP4859" s="14">
        <v>0</v>
      </c>
      <c r="DQ4859" s="14">
        <v>0</v>
      </c>
      <c r="DR4859" s="14">
        <v>0</v>
      </c>
      <c r="DS4859" s="14">
        <v>0</v>
      </c>
      <c r="DT4859" s="14">
        <v>0</v>
      </c>
      <c r="DU4859" s="14">
        <v>0</v>
      </c>
      <c r="DV4859" s="14">
        <v>0</v>
      </c>
      <c r="DW4859" s="14">
        <v>0</v>
      </c>
      <c r="DX4859" s="14">
        <v>0</v>
      </c>
      <c r="DY4859" s="14">
        <v>0</v>
      </c>
      <c r="DZ4859" s="14">
        <v>0</v>
      </c>
      <c r="EA4859" s="14">
        <v>0</v>
      </c>
      <c r="EB4859" s="14">
        <v>0</v>
      </c>
      <c r="EC4859" s="14">
        <v>0</v>
      </c>
      <c r="ED4859" s="14">
        <v>0</v>
      </c>
      <c r="EE4859" s="14">
        <v>0</v>
      </c>
      <c r="EF4859" s="14">
        <v>0</v>
      </c>
      <c r="EG4859" s="14">
        <v>0</v>
      </c>
      <c r="EH4859" s="14">
        <v>0</v>
      </c>
      <c r="EI4859" s="14">
        <v>0</v>
      </c>
      <c r="EJ4859" s="14">
        <v>0</v>
      </c>
      <c r="EK4859" s="14">
        <v>0</v>
      </c>
      <c r="EL4859" s="14">
        <v>0</v>
      </c>
      <c r="EM4859" s="14">
        <v>0</v>
      </c>
      <c r="EN4859" s="14">
        <v>0</v>
      </c>
      <c r="EO4859" s="14">
        <v>0</v>
      </c>
      <c r="EP4859" s="14">
        <v>0</v>
      </c>
      <c r="EQ4859" s="14">
        <v>0</v>
      </c>
      <c r="ER4859" s="14">
        <v>0</v>
      </c>
      <c r="ES4859" s="14">
        <v>0</v>
      </c>
      <c r="ET4859" s="14">
        <v>0</v>
      </c>
      <c r="EU4859" s="14">
        <v>0</v>
      </c>
      <c r="EV4859" s="14">
        <v>0</v>
      </c>
      <c r="EW4859" s="14">
        <v>0</v>
      </c>
      <c r="EX4859" s="14">
        <v>0</v>
      </c>
      <c r="EY4859" s="14">
        <v>0</v>
      </c>
      <c r="EZ4859" s="14">
        <v>0</v>
      </c>
      <c r="FA4859" s="14">
        <v>0</v>
      </c>
      <c r="FB4859" s="14">
        <v>0</v>
      </c>
      <c r="FC4859" s="14">
        <v>0</v>
      </c>
      <c r="FD4859" s="14">
        <v>0</v>
      </c>
      <c r="FE4859" s="14">
        <v>0</v>
      </c>
      <c r="FF4859" s="14">
        <v>0</v>
      </c>
      <c r="FG4859" s="14">
        <v>0</v>
      </c>
      <c r="FH4859" s="14">
        <v>0</v>
      </c>
      <c r="FI4859" s="14">
        <v>0</v>
      </c>
      <c r="FJ4859" s="14">
        <v>0</v>
      </c>
      <c r="FK4859" s="14">
        <v>0</v>
      </c>
      <c r="FL4859" s="14">
        <v>0</v>
      </c>
      <c r="FM4859" s="14">
        <v>0</v>
      </c>
      <c r="FN4859" s="14">
        <v>0</v>
      </c>
      <c r="FO4859" s="14">
        <v>0</v>
      </c>
      <c r="FP4859" s="14">
        <v>0</v>
      </c>
      <c r="FQ4859" s="14">
        <v>0</v>
      </c>
      <c r="FR4859" s="14">
        <v>0</v>
      </c>
      <c r="FS4859" s="14">
        <v>0</v>
      </c>
      <c r="FT4859" s="14">
        <v>0</v>
      </c>
      <c r="FU4859" s="14">
        <v>0</v>
      </c>
      <c r="FV4859" s="14">
        <v>0</v>
      </c>
      <c r="FW4859" s="14">
        <v>0</v>
      </c>
      <c r="FX4859" s="14">
        <v>0</v>
      </c>
      <c r="FY4859" s="14">
        <v>0</v>
      </c>
      <c r="FZ4859" s="14">
        <v>0</v>
      </c>
      <c r="GA4859" s="14">
        <v>0</v>
      </c>
      <c r="GB4859" s="14">
        <v>0</v>
      </c>
      <c r="GC4859" s="14">
        <v>0</v>
      </c>
      <c r="GD4859" s="14">
        <v>0</v>
      </c>
      <c r="GE4859" s="14">
        <v>0</v>
      </c>
      <c r="GF4859" s="14">
        <v>0</v>
      </c>
      <c r="GG4859" s="14">
        <v>0</v>
      </c>
      <c r="GH4859" s="14">
        <v>0</v>
      </c>
      <c r="GI4859" s="14">
        <v>0</v>
      </c>
      <c r="GJ4859" s="14">
        <v>0</v>
      </c>
      <c r="GK4859" s="14">
        <v>0</v>
      </c>
      <c r="GL4859" s="14">
        <v>0</v>
      </c>
      <c r="GM4859" s="14">
        <v>0</v>
      </c>
      <c r="GN4859" s="14">
        <v>0</v>
      </c>
      <c r="GO4859" s="14">
        <v>0</v>
      </c>
      <c r="GP4859" s="14">
        <v>0</v>
      </c>
      <c r="GQ4859" s="14">
        <v>0</v>
      </c>
      <c r="GR4859" s="14">
        <v>0</v>
      </c>
      <c r="GS4859" s="14">
        <v>0</v>
      </c>
      <c r="GT4859" s="14">
        <v>0</v>
      </c>
      <c r="GU4859" s="14">
        <v>0</v>
      </c>
      <c r="GV4859" s="14">
        <v>0</v>
      </c>
      <c r="GW4859" s="14">
        <v>0</v>
      </c>
      <c r="GX4859" s="14">
        <v>0</v>
      </c>
      <c r="GY4859" s="14">
        <v>0</v>
      </c>
      <c r="GZ4859" s="14">
        <v>0</v>
      </c>
      <c r="HA4859" s="14">
        <v>0</v>
      </c>
      <c r="HB4859" s="14">
        <v>0</v>
      </c>
      <c r="HC4859" s="14">
        <v>0</v>
      </c>
      <c r="HD4859" s="14">
        <v>0</v>
      </c>
      <c r="HE4859" s="14">
        <v>0</v>
      </c>
      <c r="HF4859" s="14">
        <v>0</v>
      </c>
      <c r="HG4859" s="14">
        <v>0</v>
      </c>
      <c r="HH4859" s="14">
        <v>0</v>
      </c>
      <c r="HI4859" s="14">
        <v>0</v>
      </c>
      <c r="HJ4859" s="14">
        <v>0</v>
      </c>
      <c r="HK4859" s="14">
        <v>0</v>
      </c>
      <c r="HL4859" s="14">
        <v>0</v>
      </c>
      <c r="HM4859" s="14">
        <v>0</v>
      </c>
      <c r="HN4859" s="14">
        <v>0</v>
      </c>
      <c r="HO4859" s="14">
        <v>0</v>
      </c>
      <c r="HP4859" s="14">
        <v>0</v>
      </c>
      <c r="HQ4859" s="14">
        <v>0</v>
      </c>
      <c r="HR4859" s="14">
        <v>0</v>
      </c>
      <c r="HS4859" s="14">
        <v>0</v>
      </c>
      <c r="HT4859" s="14">
        <v>0</v>
      </c>
      <c r="HU4859" s="14">
        <v>0</v>
      </c>
      <c r="HV4859" s="14">
        <v>0</v>
      </c>
      <c r="HW4859" s="14">
        <v>0</v>
      </c>
      <c r="HX4859" s="14">
        <v>0</v>
      </c>
      <c r="HY4859" s="14">
        <v>0</v>
      </c>
      <c r="HZ4859" s="14">
        <v>0</v>
      </c>
      <c r="IA4859" s="14">
        <v>0</v>
      </c>
      <c r="IB4859" s="14">
        <v>0</v>
      </c>
      <c r="IC4859" s="14">
        <v>0</v>
      </c>
      <c r="ID4859" s="14">
        <v>0</v>
      </c>
      <c r="IE4859" s="14">
        <v>0</v>
      </c>
      <c r="IF4859" s="14">
        <v>0</v>
      </c>
      <c r="IG4859" s="14">
        <v>0</v>
      </c>
      <c r="IH4859" s="14">
        <v>0</v>
      </c>
      <c r="II4859" s="14">
        <v>0</v>
      </c>
      <c r="IJ4859" s="14">
        <v>0</v>
      </c>
      <c r="IK4859" s="14">
        <v>0</v>
      </c>
      <c r="IL4859" s="14">
        <v>0</v>
      </c>
      <c r="IM4859" s="14">
        <v>0</v>
      </c>
      <c r="IN4859" s="14">
        <v>0</v>
      </c>
      <c r="IO4859" s="14">
        <v>0</v>
      </c>
      <c r="IP4859" s="14">
        <v>0</v>
      </c>
      <c r="IQ4859" s="14">
        <v>0</v>
      </c>
      <c r="IR4859" s="14">
        <v>0</v>
      </c>
      <c r="IS4859" s="14">
        <v>0</v>
      </c>
      <c r="IT4859" s="14">
        <v>0</v>
      </c>
      <c r="IU4859" s="14">
        <v>0</v>
      </c>
      <c r="IV4859" s="14">
        <v>0</v>
      </c>
      <c r="IW4859" s="14">
        <v>0</v>
      </c>
      <c r="IX4859" s="14">
        <v>0</v>
      </c>
      <c r="IY4859" s="14">
        <v>0</v>
      </c>
      <c r="IZ4859" s="14">
        <v>0</v>
      </c>
      <c r="JA4859" s="14">
        <v>0</v>
      </c>
      <c r="JB4859" s="14">
        <v>0</v>
      </c>
      <c r="JC4859" s="14">
        <v>0</v>
      </c>
      <c r="JD4859" s="14">
        <v>0</v>
      </c>
      <c r="JE4859" s="14">
        <v>0</v>
      </c>
      <c r="JF4859" s="14">
        <v>0</v>
      </c>
      <c r="JG4859" s="14">
        <v>0</v>
      </c>
      <c r="JH4859" s="14">
        <v>0</v>
      </c>
      <c r="JI4859" s="14">
        <v>0</v>
      </c>
      <c r="JJ4859" s="14">
        <v>0</v>
      </c>
      <c r="JK4859" s="14">
        <v>0</v>
      </c>
      <c r="JL4859" s="14">
        <v>0</v>
      </c>
      <c r="JM4859" s="14">
        <v>0</v>
      </c>
      <c r="JN4859" s="14">
        <v>0</v>
      </c>
      <c r="JO4859" s="14">
        <v>0</v>
      </c>
      <c r="JP4859" s="14">
        <v>0</v>
      </c>
      <c r="JQ4859" s="14">
        <v>0</v>
      </c>
      <c r="JR4859" s="14">
        <v>0</v>
      </c>
      <c r="JS4859" s="14">
        <v>0</v>
      </c>
      <c r="JT4859" s="14">
        <v>0</v>
      </c>
      <c r="JU4859" s="14">
        <v>0</v>
      </c>
      <c r="JV4859" s="14">
        <v>0</v>
      </c>
      <c r="JW4859" s="14">
        <v>0</v>
      </c>
      <c r="JX4859" s="14">
        <v>0</v>
      </c>
      <c r="JY4859" s="14">
        <v>0</v>
      </c>
      <c r="JZ4859" s="14">
        <v>0</v>
      </c>
      <c r="KA4859" s="14">
        <v>0</v>
      </c>
      <c r="KB4859" s="14">
        <v>0</v>
      </c>
      <c r="KC4859" s="14">
        <v>0</v>
      </c>
      <c r="KD4859" s="14">
        <v>0</v>
      </c>
      <c r="KE4859" s="14">
        <v>0</v>
      </c>
      <c r="KF4859" s="14">
        <v>0</v>
      </c>
      <c r="KG4859" s="14">
        <v>0</v>
      </c>
      <c r="KH4859" s="14">
        <v>0</v>
      </c>
      <c r="KI4859" s="14">
        <v>0</v>
      </c>
      <c r="KJ4859" s="14">
        <v>0</v>
      </c>
      <c r="KK4859" s="14">
        <v>0</v>
      </c>
      <c r="KL4859" s="14">
        <v>0</v>
      </c>
      <c r="KM4859" s="14">
        <v>0</v>
      </c>
      <c r="KN4859" s="14">
        <v>0</v>
      </c>
      <c r="KO4859" s="14">
        <v>0</v>
      </c>
      <c r="KP4859" s="14">
        <v>0</v>
      </c>
      <c r="KQ4859" s="14">
        <v>0</v>
      </c>
      <c r="KR4859" s="14">
        <v>0</v>
      </c>
      <c r="KS4859" s="14">
        <v>0</v>
      </c>
      <c r="KT4859" s="14">
        <v>0</v>
      </c>
      <c r="KU4859" s="14">
        <v>0</v>
      </c>
      <c r="KV4859" s="14">
        <v>0</v>
      </c>
      <c r="KW4859" s="14">
        <v>0</v>
      </c>
      <c r="KX4859" s="14">
        <v>1</v>
      </c>
      <c r="KY4859" s="14">
        <v>0</v>
      </c>
      <c r="KZ4859" s="14">
        <v>0</v>
      </c>
      <c r="LA4859" s="14">
        <v>0</v>
      </c>
      <c r="LB4859" s="14">
        <v>0</v>
      </c>
      <c r="LC4859" s="14">
        <v>0</v>
      </c>
      <c r="LD4859" s="14">
        <v>0</v>
      </c>
    </row>
    <row r="4860" spans="1:316" x14ac:dyDescent="0.3">
      <c r="A4860" t="s">
        <v>5996</v>
      </c>
      <c r="B4860" t="s">
        <v>600</v>
      </c>
      <c r="C4860" t="s">
        <v>641</v>
      </c>
      <c r="D4860" t="s">
        <v>606</v>
      </c>
      <c r="E4860" t="s">
        <v>606</v>
      </c>
      <c r="F4860" t="s">
        <v>606</v>
      </c>
      <c r="G4860" t="s">
        <v>606</v>
      </c>
      <c r="H4860" t="s">
        <v>606</v>
      </c>
      <c r="I4860" t="s">
        <v>606</v>
      </c>
      <c r="J4860" t="s">
        <v>606</v>
      </c>
      <c r="L4860" s="14">
        <v>0</v>
      </c>
      <c r="M4860" s="14">
        <v>0</v>
      </c>
      <c r="N4860" s="14">
        <v>0</v>
      </c>
      <c r="O4860" s="14">
        <v>0</v>
      </c>
      <c r="P4860" s="14">
        <v>0</v>
      </c>
      <c r="Q4860" s="14">
        <v>0</v>
      </c>
      <c r="R4860" s="14">
        <v>0</v>
      </c>
      <c r="S4860" s="14">
        <v>0</v>
      </c>
      <c r="T4860" s="14">
        <v>0</v>
      </c>
      <c r="U4860" s="14">
        <v>0</v>
      </c>
      <c r="V4860" s="14">
        <v>0</v>
      </c>
      <c r="W4860" s="14">
        <v>0</v>
      </c>
      <c r="X4860" s="14">
        <v>0</v>
      </c>
      <c r="Y4860" s="14">
        <v>0</v>
      </c>
      <c r="Z4860" s="14">
        <v>0</v>
      </c>
      <c r="AA4860" s="14">
        <v>0</v>
      </c>
      <c r="AB4860" s="14">
        <v>0</v>
      </c>
      <c r="AC4860" s="14">
        <v>0</v>
      </c>
      <c r="AD4860" s="14">
        <v>0</v>
      </c>
      <c r="AE4860" s="14">
        <v>0</v>
      </c>
      <c r="AF4860" s="14">
        <v>0</v>
      </c>
      <c r="AG4860" s="14">
        <v>0</v>
      </c>
      <c r="AH4860" s="14">
        <v>0</v>
      </c>
      <c r="AI4860" s="14">
        <v>0</v>
      </c>
      <c r="AJ4860" s="14">
        <v>0</v>
      </c>
      <c r="AK4860" s="14">
        <v>0</v>
      </c>
      <c r="AL4860" s="14">
        <v>0</v>
      </c>
      <c r="AM4860" s="14">
        <v>0</v>
      </c>
      <c r="AN4860" s="14">
        <v>0</v>
      </c>
      <c r="AO4860" s="14">
        <v>0</v>
      </c>
      <c r="AP4860" s="14">
        <v>0</v>
      </c>
      <c r="AQ4860" s="14">
        <v>0</v>
      </c>
      <c r="AR4860" s="14">
        <v>0</v>
      </c>
      <c r="AS4860" s="14">
        <v>0</v>
      </c>
      <c r="AT4860" s="14">
        <v>0</v>
      </c>
      <c r="AU4860" s="14">
        <v>0</v>
      </c>
      <c r="AV4860" s="14">
        <v>0</v>
      </c>
      <c r="AW4860" s="14">
        <v>0</v>
      </c>
      <c r="AX4860" s="14">
        <v>0</v>
      </c>
      <c r="AY4860" s="14">
        <v>0</v>
      </c>
      <c r="AZ4860" s="14">
        <v>0</v>
      </c>
      <c r="BA4860" s="14">
        <v>0</v>
      </c>
      <c r="BB4860" s="14">
        <v>0</v>
      </c>
      <c r="BC4860" s="14">
        <v>0</v>
      </c>
      <c r="BD4860" s="14">
        <v>0</v>
      </c>
      <c r="BE4860" s="14">
        <v>0</v>
      </c>
      <c r="BF4860" s="14">
        <v>0</v>
      </c>
      <c r="BG4860" s="14">
        <v>0</v>
      </c>
      <c r="BH4860" s="14">
        <v>0</v>
      </c>
      <c r="BI4860" s="14">
        <v>0</v>
      </c>
      <c r="BJ4860" s="14">
        <v>0</v>
      </c>
      <c r="BK4860" s="14">
        <v>0</v>
      </c>
      <c r="BL4860" s="14">
        <v>0</v>
      </c>
      <c r="BM4860" s="14">
        <v>0</v>
      </c>
      <c r="BN4860" s="14">
        <v>0</v>
      </c>
      <c r="BO4860" s="14">
        <v>0</v>
      </c>
      <c r="BP4860" s="14">
        <v>0</v>
      </c>
      <c r="BQ4860" s="14">
        <v>0</v>
      </c>
      <c r="BR4860" s="14">
        <v>0</v>
      </c>
      <c r="BS4860" s="14">
        <v>0</v>
      </c>
      <c r="BT4860" s="14">
        <v>0</v>
      </c>
      <c r="BU4860" s="14">
        <v>0</v>
      </c>
      <c r="BV4860" s="14">
        <v>0</v>
      </c>
      <c r="BW4860" s="14">
        <v>0</v>
      </c>
      <c r="BX4860" s="14">
        <v>0</v>
      </c>
      <c r="BY4860" s="14">
        <v>0</v>
      </c>
      <c r="BZ4860" s="14">
        <v>0</v>
      </c>
      <c r="CA4860" s="14">
        <v>0</v>
      </c>
      <c r="CB4860" s="14">
        <v>0</v>
      </c>
      <c r="CC4860" s="14">
        <v>0</v>
      </c>
      <c r="CD4860" s="14">
        <v>0</v>
      </c>
      <c r="CE4860" s="14">
        <v>0</v>
      </c>
      <c r="CF4860" s="14">
        <v>0</v>
      </c>
      <c r="CG4860" s="14">
        <v>0</v>
      </c>
      <c r="CH4860" s="14">
        <v>0</v>
      </c>
      <c r="CI4860" s="14">
        <v>0</v>
      </c>
      <c r="CJ4860" s="14">
        <v>0</v>
      </c>
      <c r="CK4860" s="14">
        <v>0</v>
      </c>
      <c r="CL4860" s="14">
        <v>0</v>
      </c>
      <c r="CM4860" s="14">
        <v>0</v>
      </c>
      <c r="CN4860" s="14">
        <v>0</v>
      </c>
      <c r="CO4860" s="14">
        <v>0</v>
      </c>
      <c r="CP4860" s="14">
        <v>0</v>
      </c>
      <c r="CQ4860" s="14">
        <v>0</v>
      </c>
      <c r="CR4860" s="14">
        <v>0</v>
      </c>
      <c r="CS4860" s="14">
        <v>0</v>
      </c>
      <c r="CT4860" s="14">
        <v>0</v>
      </c>
      <c r="CU4860" s="14">
        <v>0</v>
      </c>
      <c r="CV4860" s="14">
        <v>0</v>
      </c>
      <c r="CW4860" s="14">
        <v>0</v>
      </c>
      <c r="CX4860" s="14">
        <v>0</v>
      </c>
      <c r="CY4860" s="14">
        <v>0</v>
      </c>
      <c r="CZ4860" s="14">
        <v>0</v>
      </c>
      <c r="DA4860" s="14">
        <v>0</v>
      </c>
      <c r="DB4860" s="14">
        <v>0</v>
      </c>
      <c r="DC4860" s="14">
        <v>0</v>
      </c>
      <c r="DD4860" s="14">
        <v>0</v>
      </c>
      <c r="DE4860" s="14">
        <v>0</v>
      </c>
      <c r="DF4860" s="14">
        <v>0</v>
      </c>
      <c r="DG4860" s="14">
        <v>0</v>
      </c>
      <c r="DH4860" s="14">
        <v>0</v>
      </c>
      <c r="DI4860" s="14">
        <v>0</v>
      </c>
      <c r="DJ4860" s="14">
        <v>0</v>
      </c>
      <c r="DK4860" s="14">
        <v>0</v>
      </c>
      <c r="DL4860" s="14">
        <v>0</v>
      </c>
      <c r="DM4860" s="14">
        <v>0</v>
      </c>
      <c r="DN4860" s="14">
        <v>0</v>
      </c>
      <c r="DO4860" s="14">
        <v>0</v>
      </c>
      <c r="DP4860" s="14">
        <v>0</v>
      </c>
      <c r="DQ4860" s="14">
        <v>0</v>
      </c>
      <c r="DR4860" s="14">
        <v>0</v>
      </c>
      <c r="DS4860" s="14">
        <v>0</v>
      </c>
      <c r="DT4860" s="14">
        <v>0</v>
      </c>
      <c r="DU4860" s="14">
        <v>0</v>
      </c>
      <c r="DV4860" s="14">
        <v>0</v>
      </c>
      <c r="DW4860" s="14">
        <v>0</v>
      </c>
      <c r="DX4860" s="14">
        <v>0</v>
      </c>
      <c r="DY4860" s="14">
        <v>0</v>
      </c>
      <c r="DZ4860" s="14">
        <v>0</v>
      </c>
      <c r="EA4860" s="14">
        <v>0</v>
      </c>
      <c r="EB4860" s="14">
        <v>0</v>
      </c>
      <c r="EC4860" s="14">
        <v>0</v>
      </c>
      <c r="ED4860" s="14">
        <v>0</v>
      </c>
      <c r="EE4860" s="14">
        <v>0</v>
      </c>
      <c r="EF4860" s="14">
        <v>0</v>
      </c>
      <c r="EG4860" s="14">
        <v>0</v>
      </c>
      <c r="EH4860" s="14">
        <v>0</v>
      </c>
      <c r="EI4860" s="14">
        <v>0</v>
      </c>
      <c r="EJ4860" s="14">
        <v>0</v>
      </c>
      <c r="EK4860" s="14">
        <v>0</v>
      </c>
      <c r="EL4860" s="14">
        <v>0</v>
      </c>
      <c r="EM4860" s="14">
        <v>0</v>
      </c>
      <c r="EN4860" s="14">
        <v>0</v>
      </c>
      <c r="EO4860" s="14">
        <v>0</v>
      </c>
      <c r="EP4860" s="14">
        <v>0</v>
      </c>
      <c r="EQ4860" s="14">
        <v>0</v>
      </c>
      <c r="ER4860" s="14">
        <v>0</v>
      </c>
      <c r="ES4860" s="14">
        <v>0</v>
      </c>
      <c r="ET4860" s="14">
        <v>0</v>
      </c>
      <c r="EU4860" s="14">
        <v>0</v>
      </c>
      <c r="EV4860" s="14">
        <v>0</v>
      </c>
      <c r="EW4860" s="14">
        <v>0</v>
      </c>
      <c r="EX4860" s="14">
        <v>0</v>
      </c>
      <c r="EY4860" s="14">
        <v>1</v>
      </c>
      <c r="EZ4860" s="14">
        <v>0</v>
      </c>
      <c r="FA4860" s="14">
        <v>0</v>
      </c>
      <c r="FB4860" s="14">
        <v>0</v>
      </c>
      <c r="FC4860" s="14">
        <v>0</v>
      </c>
      <c r="FD4860" s="14">
        <v>0</v>
      </c>
      <c r="FE4860" s="14">
        <v>0</v>
      </c>
      <c r="FF4860" s="14">
        <v>0</v>
      </c>
      <c r="FG4860" s="14">
        <v>0</v>
      </c>
      <c r="FH4860" s="14">
        <v>0</v>
      </c>
      <c r="FI4860" s="14">
        <v>0</v>
      </c>
      <c r="FJ4860" s="14">
        <v>0</v>
      </c>
      <c r="FK4860" s="14">
        <v>0</v>
      </c>
      <c r="FL4860" s="14">
        <v>0</v>
      </c>
      <c r="FM4860" s="14">
        <v>0</v>
      </c>
      <c r="FN4860" s="14">
        <v>0</v>
      </c>
      <c r="FO4860" s="14">
        <v>0</v>
      </c>
      <c r="FP4860" s="14">
        <v>0</v>
      </c>
      <c r="FQ4860" s="14">
        <v>0</v>
      </c>
      <c r="FR4860" s="14">
        <v>0</v>
      </c>
      <c r="FS4860" s="14">
        <v>0</v>
      </c>
      <c r="FT4860" s="14">
        <v>0</v>
      </c>
      <c r="FU4860" s="14">
        <v>0</v>
      </c>
      <c r="FV4860" s="14">
        <v>0</v>
      </c>
      <c r="FW4860" s="14">
        <v>0</v>
      </c>
      <c r="FX4860" s="14">
        <v>0</v>
      </c>
      <c r="FY4860" s="14">
        <v>0</v>
      </c>
      <c r="FZ4860" s="14">
        <v>0</v>
      </c>
      <c r="GA4860" s="14">
        <v>0</v>
      </c>
      <c r="GB4860" s="14">
        <v>0</v>
      </c>
      <c r="GC4860" s="14">
        <v>0</v>
      </c>
      <c r="GD4860" s="14">
        <v>0</v>
      </c>
      <c r="GE4860" s="14">
        <v>0</v>
      </c>
      <c r="GF4860" s="14">
        <v>0</v>
      </c>
      <c r="GG4860" s="14">
        <v>0</v>
      </c>
      <c r="GH4860" s="14">
        <v>0</v>
      </c>
      <c r="GI4860" s="14">
        <v>0</v>
      </c>
      <c r="GJ4860" s="14">
        <v>0</v>
      </c>
      <c r="GK4860" s="14">
        <v>0</v>
      </c>
      <c r="GL4860" s="14">
        <v>0</v>
      </c>
      <c r="GM4860" s="14">
        <v>0</v>
      </c>
      <c r="GN4860" s="14">
        <v>0</v>
      </c>
      <c r="GO4860" s="14">
        <v>0</v>
      </c>
      <c r="GP4860" s="14">
        <v>0</v>
      </c>
      <c r="GQ4860" s="14">
        <v>0</v>
      </c>
      <c r="GR4860" s="14">
        <v>0</v>
      </c>
      <c r="GS4860" s="14">
        <v>0</v>
      </c>
      <c r="GT4860" s="14">
        <v>0</v>
      </c>
      <c r="GU4860" s="14">
        <v>0</v>
      </c>
      <c r="GV4860" s="14">
        <v>0</v>
      </c>
      <c r="GW4860" s="14">
        <v>0</v>
      </c>
      <c r="GX4860" s="14">
        <v>0</v>
      </c>
      <c r="GY4860" s="14">
        <v>0</v>
      </c>
      <c r="GZ4860" s="14">
        <v>0</v>
      </c>
      <c r="HA4860" s="14">
        <v>0</v>
      </c>
      <c r="HB4860" s="14">
        <v>0</v>
      </c>
      <c r="HC4860" s="14">
        <v>0</v>
      </c>
      <c r="HD4860" s="14">
        <v>0</v>
      </c>
      <c r="HE4860" s="14">
        <v>0</v>
      </c>
      <c r="HF4860" s="14">
        <v>0</v>
      </c>
      <c r="HG4860" s="14">
        <v>0</v>
      </c>
      <c r="HH4860" s="14">
        <v>0</v>
      </c>
      <c r="HI4860" s="14">
        <v>0</v>
      </c>
      <c r="HJ4860" s="14">
        <v>0</v>
      </c>
      <c r="HK4860" s="14">
        <v>0</v>
      </c>
      <c r="HL4860" s="14">
        <v>0</v>
      </c>
      <c r="HM4860" s="14">
        <v>0</v>
      </c>
      <c r="HN4860" s="14">
        <v>0</v>
      </c>
      <c r="HO4860" s="14">
        <v>0</v>
      </c>
      <c r="HP4860" s="14">
        <v>0</v>
      </c>
      <c r="HQ4860" s="14">
        <v>0</v>
      </c>
      <c r="HR4860" s="14">
        <v>0</v>
      </c>
      <c r="HS4860" s="14">
        <v>0</v>
      </c>
      <c r="HT4860" s="14">
        <v>0</v>
      </c>
      <c r="HU4860" s="14">
        <v>0</v>
      </c>
      <c r="HV4860" s="14">
        <v>0</v>
      </c>
      <c r="HW4860" s="14">
        <v>0</v>
      </c>
      <c r="HX4860" s="14">
        <v>0</v>
      </c>
      <c r="HY4860" s="14">
        <v>0</v>
      </c>
      <c r="HZ4860" s="14">
        <v>0</v>
      </c>
      <c r="IA4860" s="14">
        <v>0</v>
      </c>
      <c r="IB4860" s="14">
        <v>0</v>
      </c>
      <c r="IC4860" s="14">
        <v>0</v>
      </c>
      <c r="ID4860" s="14">
        <v>0</v>
      </c>
      <c r="IE4860" s="14">
        <v>0</v>
      </c>
      <c r="IF4860" s="14">
        <v>0</v>
      </c>
      <c r="IG4860" s="14">
        <v>0</v>
      </c>
      <c r="IH4860" s="14">
        <v>0</v>
      </c>
      <c r="II4860" s="14">
        <v>0</v>
      </c>
      <c r="IJ4860" s="14">
        <v>0</v>
      </c>
      <c r="IK4860" s="14">
        <v>0</v>
      </c>
      <c r="IL4860" s="14">
        <v>0</v>
      </c>
      <c r="IM4860" s="14">
        <v>0</v>
      </c>
      <c r="IN4860" s="14">
        <v>0</v>
      </c>
      <c r="IO4860" s="14">
        <v>0</v>
      </c>
      <c r="IP4860" s="14">
        <v>0</v>
      </c>
      <c r="IQ4860" s="14">
        <v>0</v>
      </c>
      <c r="IR4860" s="14">
        <v>0</v>
      </c>
      <c r="IS4860" s="14">
        <v>0</v>
      </c>
      <c r="IT4860" s="14">
        <v>0</v>
      </c>
      <c r="IU4860" s="14">
        <v>0</v>
      </c>
      <c r="IV4860" s="14">
        <v>0</v>
      </c>
      <c r="IW4860" s="14">
        <v>0</v>
      </c>
      <c r="IX4860" s="14">
        <v>0</v>
      </c>
      <c r="IY4860" s="14">
        <v>0</v>
      </c>
      <c r="IZ4860" s="14">
        <v>0</v>
      </c>
      <c r="JA4860" s="14">
        <v>0</v>
      </c>
      <c r="JB4860" s="14">
        <v>0</v>
      </c>
      <c r="JC4860" s="14">
        <v>0</v>
      </c>
      <c r="JD4860" s="14">
        <v>0</v>
      </c>
      <c r="JE4860" s="14">
        <v>0</v>
      </c>
      <c r="JF4860" s="14">
        <v>0</v>
      </c>
      <c r="JG4860" s="14">
        <v>0</v>
      </c>
      <c r="JH4860" s="14">
        <v>0</v>
      </c>
      <c r="JI4860" s="14">
        <v>0</v>
      </c>
      <c r="JJ4860" s="14">
        <v>0</v>
      </c>
      <c r="JK4860" s="14">
        <v>0</v>
      </c>
      <c r="JL4860" s="14">
        <v>0</v>
      </c>
      <c r="JM4860" s="14">
        <v>0</v>
      </c>
      <c r="JN4860" s="14">
        <v>0</v>
      </c>
      <c r="JO4860" s="14">
        <v>0</v>
      </c>
      <c r="JP4860" s="14">
        <v>0</v>
      </c>
      <c r="JQ4860" s="14">
        <v>0</v>
      </c>
      <c r="JR4860" s="14">
        <v>0</v>
      </c>
      <c r="JS4860" s="14">
        <v>0</v>
      </c>
      <c r="JT4860" s="14">
        <v>0</v>
      </c>
      <c r="JU4860" s="14">
        <v>0</v>
      </c>
      <c r="JV4860" s="14">
        <v>0</v>
      </c>
      <c r="JW4860" s="14">
        <v>0</v>
      </c>
      <c r="JX4860" s="14">
        <v>0</v>
      </c>
      <c r="JY4860" s="14">
        <v>0</v>
      </c>
      <c r="JZ4860" s="14">
        <v>0</v>
      </c>
      <c r="KA4860" s="14">
        <v>0</v>
      </c>
      <c r="KB4860" s="14">
        <v>0</v>
      </c>
      <c r="KC4860" s="14">
        <v>0</v>
      </c>
      <c r="KD4860" s="14">
        <v>0</v>
      </c>
      <c r="KE4860" s="14">
        <v>0</v>
      </c>
      <c r="KF4860" s="14">
        <v>0</v>
      </c>
      <c r="KG4860" s="14">
        <v>0</v>
      </c>
      <c r="KH4860" s="14">
        <v>0</v>
      </c>
      <c r="KI4860" s="14">
        <v>0</v>
      </c>
      <c r="KJ4860" s="14">
        <v>0</v>
      </c>
      <c r="KK4860" s="14">
        <v>0</v>
      </c>
      <c r="KL4860" s="14">
        <v>0</v>
      </c>
      <c r="KM4860" s="14">
        <v>0</v>
      </c>
      <c r="KN4860" s="14">
        <v>0</v>
      </c>
      <c r="KO4860" s="14">
        <v>0</v>
      </c>
      <c r="KP4860" s="14">
        <v>0</v>
      </c>
      <c r="KQ4860" s="14">
        <v>0</v>
      </c>
      <c r="KR4860" s="14">
        <v>0</v>
      </c>
      <c r="KS4860" s="14">
        <v>0</v>
      </c>
      <c r="KT4860" s="14">
        <v>0</v>
      </c>
      <c r="KU4860" s="14">
        <v>0</v>
      </c>
      <c r="KV4860" s="14">
        <v>0</v>
      </c>
      <c r="KW4860" s="14">
        <v>0</v>
      </c>
      <c r="KX4860" s="14">
        <v>0</v>
      </c>
      <c r="KY4860" s="14">
        <v>0</v>
      </c>
      <c r="KZ4860" s="14">
        <v>0</v>
      </c>
      <c r="LA4860" s="14">
        <v>0</v>
      </c>
      <c r="LB4860" s="14">
        <v>0</v>
      </c>
      <c r="LC4860" s="14">
        <v>0</v>
      </c>
      <c r="LD4860" s="14">
        <v>0</v>
      </c>
    </row>
    <row r="4861" spans="1:316" x14ac:dyDescent="0.3">
      <c r="A4861" t="s">
        <v>5997</v>
      </c>
      <c r="B4861" t="s">
        <v>600</v>
      </c>
      <c r="C4861" t="s">
        <v>609</v>
      </c>
      <c r="D4861" t="s">
        <v>610</v>
      </c>
      <c r="E4861" t="s">
        <v>611</v>
      </c>
      <c r="F4861" t="s">
        <v>612</v>
      </c>
      <c r="G4861" t="s">
        <v>606</v>
      </c>
      <c r="H4861" t="s">
        <v>606</v>
      </c>
      <c r="I4861" t="s">
        <v>606</v>
      </c>
      <c r="J4861" t="s">
        <v>606</v>
      </c>
      <c r="L4861" s="14">
        <v>0</v>
      </c>
      <c r="M4861" s="14">
        <v>0</v>
      </c>
      <c r="N4861" s="14">
        <v>0</v>
      </c>
      <c r="O4861" s="14">
        <v>0</v>
      </c>
      <c r="P4861" s="14">
        <v>0</v>
      </c>
      <c r="Q4861" s="14">
        <v>0</v>
      </c>
      <c r="R4861" s="14">
        <v>0</v>
      </c>
      <c r="S4861" s="14">
        <v>0</v>
      </c>
      <c r="T4861" s="14">
        <v>0</v>
      </c>
      <c r="U4861" s="14">
        <v>0</v>
      </c>
      <c r="V4861" s="14">
        <v>0</v>
      </c>
      <c r="W4861" s="14">
        <v>0</v>
      </c>
      <c r="X4861" s="14">
        <v>0</v>
      </c>
      <c r="Y4861" s="14">
        <v>0</v>
      </c>
      <c r="Z4861" s="14">
        <v>0</v>
      </c>
      <c r="AA4861" s="14">
        <v>0</v>
      </c>
      <c r="AB4861" s="14">
        <v>0</v>
      </c>
      <c r="AC4861" s="14">
        <v>0</v>
      </c>
      <c r="AD4861" s="14">
        <v>0</v>
      </c>
      <c r="AE4861" s="14">
        <v>0</v>
      </c>
      <c r="AF4861" s="14">
        <v>0</v>
      </c>
      <c r="AG4861" s="14">
        <v>0</v>
      </c>
      <c r="AH4861" s="14">
        <v>0</v>
      </c>
      <c r="AI4861" s="14">
        <v>0</v>
      </c>
      <c r="AJ4861" s="14">
        <v>0</v>
      </c>
      <c r="AK4861" s="14">
        <v>0</v>
      </c>
      <c r="AL4861" s="14">
        <v>0</v>
      </c>
      <c r="AM4861" s="14">
        <v>0</v>
      </c>
      <c r="AN4861" s="14">
        <v>0</v>
      </c>
      <c r="AO4861" s="14">
        <v>0</v>
      </c>
      <c r="AP4861" s="14">
        <v>2</v>
      </c>
      <c r="AQ4861" s="14">
        <v>0</v>
      </c>
      <c r="AR4861" s="14">
        <v>0</v>
      </c>
      <c r="AS4861" s="14">
        <v>0</v>
      </c>
      <c r="AT4861" s="14">
        <v>0</v>
      </c>
      <c r="AU4861" s="14">
        <v>0</v>
      </c>
      <c r="AV4861" s="14">
        <v>0</v>
      </c>
      <c r="AW4861" s="14">
        <v>0</v>
      </c>
      <c r="AX4861" s="14">
        <v>0</v>
      </c>
      <c r="AY4861" s="14">
        <v>0</v>
      </c>
      <c r="AZ4861" s="14">
        <v>0</v>
      </c>
      <c r="BA4861" s="14">
        <v>0</v>
      </c>
      <c r="BB4861" s="14">
        <v>0</v>
      </c>
      <c r="BC4861" s="14">
        <v>0</v>
      </c>
      <c r="BD4861" s="14">
        <v>0</v>
      </c>
      <c r="BE4861" s="14">
        <v>0</v>
      </c>
      <c r="BF4861" s="14">
        <v>0</v>
      </c>
      <c r="BG4861" s="14">
        <v>0</v>
      </c>
      <c r="BH4861" s="14">
        <v>0</v>
      </c>
      <c r="BI4861" s="14">
        <v>0</v>
      </c>
      <c r="BJ4861" s="14">
        <v>0</v>
      </c>
      <c r="BK4861" s="14">
        <v>0</v>
      </c>
      <c r="BL4861" s="14">
        <v>0</v>
      </c>
      <c r="BM4861" s="14">
        <v>0</v>
      </c>
      <c r="BN4861" s="14">
        <v>0</v>
      </c>
      <c r="BO4861" s="14">
        <v>0</v>
      </c>
      <c r="BP4861" s="14">
        <v>0</v>
      </c>
      <c r="BQ4861" s="14">
        <v>0</v>
      </c>
      <c r="BR4861" s="14">
        <v>0</v>
      </c>
      <c r="BS4861" s="14">
        <v>0</v>
      </c>
      <c r="BT4861" s="14">
        <v>0</v>
      </c>
      <c r="BU4861" s="14">
        <v>0</v>
      </c>
      <c r="BV4861" s="14">
        <v>0</v>
      </c>
      <c r="BW4861" s="14">
        <v>0</v>
      </c>
      <c r="BX4861" s="14">
        <v>0</v>
      </c>
      <c r="BY4861" s="14">
        <v>0</v>
      </c>
      <c r="BZ4861" s="14">
        <v>0</v>
      </c>
      <c r="CA4861" s="14">
        <v>0</v>
      </c>
      <c r="CB4861" s="14">
        <v>0</v>
      </c>
      <c r="CC4861" s="14">
        <v>0</v>
      </c>
      <c r="CD4861" s="14">
        <v>0</v>
      </c>
      <c r="CE4861" s="14">
        <v>0</v>
      </c>
      <c r="CF4861" s="14">
        <v>0</v>
      </c>
      <c r="CG4861" s="14">
        <v>0</v>
      </c>
      <c r="CH4861" s="14">
        <v>0</v>
      </c>
      <c r="CI4861" s="14">
        <v>0</v>
      </c>
      <c r="CJ4861" s="14">
        <v>0</v>
      </c>
      <c r="CK4861" s="14">
        <v>0</v>
      </c>
      <c r="CL4861" s="14">
        <v>0</v>
      </c>
      <c r="CM4861" s="14">
        <v>0</v>
      </c>
      <c r="CN4861" s="14">
        <v>0</v>
      </c>
      <c r="CO4861" s="14">
        <v>0</v>
      </c>
      <c r="CP4861" s="14">
        <v>0</v>
      </c>
      <c r="CQ4861" s="14">
        <v>0</v>
      </c>
      <c r="CR4861" s="14">
        <v>0</v>
      </c>
      <c r="CS4861" s="14">
        <v>0</v>
      </c>
      <c r="CT4861" s="14">
        <v>0</v>
      </c>
      <c r="CU4861" s="14">
        <v>0</v>
      </c>
      <c r="CV4861" s="14">
        <v>0</v>
      </c>
      <c r="CW4861" s="14">
        <v>0</v>
      </c>
      <c r="CX4861" s="14">
        <v>0</v>
      </c>
      <c r="CY4861" s="14">
        <v>0</v>
      </c>
      <c r="CZ4861" s="14">
        <v>0</v>
      </c>
      <c r="DA4861" s="14">
        <v>0</v>
      </c>
      <c r="DB4861" s="14">
        <v>0</v>
      </c>
      <c r="DC4861" s="14">
        <v>0</v>
      </c>
      <c r="DD4861" s="14">
        <v>0</v>
      </c>
      <c r="DE4861" s="14">
        <v>0</v>
      </c>
      <c r="DF4861" s="14">
        <v>0</v>
      </c>
      <c r="DG4861" s="14">
        <v>0</v>
      </c>
      <c r="DH4861" s="14">
        <v>0</v>
      </c>
      <c r="DI4861" s="14">
        <v>0</v>
      </c>
      <c r="DJ4861" s="14">
        <v>0</v>
      </c>
      <c r="DK4861" s="14">
        <v>0</v>
      </c>
      <c r="DL4861" s="14">
        <v>0</v>
      </c>
      <c r="DM4861" s="14">
        <v>0</v>
      </c>
      <c r="DN4861" s="14">
        <v>0</v>
      </c>
      <c r="DO4861" s="14">
        <v>0</v>
      </c>
      <c r="DP4861" s="14">
        <v>0</v>
      </c>
      <c r="DQ4861" s="14">
        <v>0</v>
      </c>
      <c r="DR4861" s="14">
        <v>0</v>
      </c>
      <c r="DS4861" s="14">
        <v>0</v>
      </c>
      <c r="DT4861" s="14">
        <v>0</v>
      </c>
      <c r="DU4861" s="14">
        <v>0</v>
      </c>
      <c r="DV4861" s="14">
        <v>0</v>
      </c>
      <c r="DW4861" s="14">
        <v>0</v>
      </c>
      <c r="DX4861" s="14">
        <v>0</v>
      </c>
      <c r="DY4861" s="14">
        <v>0</v>
      </c>
      <c r="DZ4861" s="14">
        <v>0</v>
      </c>
      <c r="EA4861" s="14">
        <v>0</v>
      </c>
      <c r="EB4861" s="14">
        <v>0</v>
      </c>
      <c r="EC4861" s="14">
        <v>0</v>
      </c>
      <c r="ED4861" s="14">
        <v>0</v>
      </c>
      <c r="EE4861" s="14">
        <v>0</v>
      </c>
      <c r="EF4861" s="14">
        <v>0</v>
      </c>
      <c r="EG4861" s="14">
        <v>0</v>
      </c>
      <c r="EH4861" s="14">
        <v>0</v>
      </c>
      <c r="EI4861" s="14">
        <v>0</v>
      </c>
      <c r="EJ4861" s="14">
        <v>0</v>
      </c>
      <c r="EK4861" s="14">
        <v>0</v>
      </c>
      <c r="EL4861" s="14">
        <v>0</v>
      </c>
      <c r="EM4861" s="14">
        <v>0</v>
      </c>
      <c r="EN4861" s="14">
        <v>0</v>
      </c>
      <c r="EO4861" s="14">
        <v>0</v>
      </c>
      <c r="EP4861" s="14">
        <v>0</v>
      </c>
      <c r="EQ4861" s="14">
        <v>0</v>
      </c>
      <c r="ER4861" s="14">
        <v>0</v>
      </c>
      <c r="ES4861" s="14">
        <v>0</v>
      </c>
      <c r="ET4861" s="14">
        <v>0</v>
      </c>
      <c r="EU4861" s="14">
        <v>0</v>
      </c>
      <c r="EV4861" s="14">
        <v>0</v>
      </c>
      <c r="EW4861" s="14">
        <v>0</v>
      </c>
      <c r="EX4861" s="14">
        <v>0</v>
      </c>
      <c r="EY4861" s="14">
        <v>0</v>
      </c>
      <c r="EZ4861" s="14">
        <v>0</v>
      </c>
      <c r="FA4861" s="14">
        <v>0</v>
      </c>
      <c r="FB4861" s="14">
        <v>0</v>
      </c>
      <c r="FC4861" s="14">
        <v>0</v>
      </c>
      <c r="FD4861" s="14">
        <v>0</v>
      </c>
      <c r="FE4861" s="14">
        <v>0</v>
      </c>
      <c r="FF4861" s="14">
        <v>0</v>
      </c>
      <c r="FG4861" s="14">
        <v>0</v>
      </c>
      <c r="FH4861" s="14">
        <v>0</v>
      </c>
      <c r="FI4861" s="14">
        <v>0</v>
      </c>
      <c r="FJ4861" s="14">
        <v>0</v>
      </c>
      <c r="FK4861" s="14">
        <v>0</v>
      </c>
      <c r="FL4861" s="14">
        <v>0</v>
      </c>
      <c r="FM4861" s="14">
        <v>0</v>
      </c>
      <c r="FN4861" s="14">
        <v>0</v>
      </c>
      <c r="FO4861" s="14">
        <v>0</v>
      </c>
      <c r="FP4861" s="14">
        <v>0</v>
      </c>
      <c r="FQ4861" s="14">
        <v>0</v>
      </c>
      <c r="FR4861" s="14">
        <v>0</v>
      </c>
      <c r="FS4861" s="14">
        <v>0</v>
      </c>
      <c r="FT4861" s="14">
        <v>0</v>
      </c>
      <c r="FU4861" s="14">
        <v>0</v>
      </c>
      <c r="FV4861" s="14">
        <v>0</v>
      </c>
      <c r="FW4861" s="14">
        <v>0</v>
      </c>
      <c r="FX4861" s="14">
        <v>0</v>
      </c>
      <c r="FY4861" s="14">
        <v>0</v>
      </c>
      <c r="FZ4861" s="14">
        <v>0</v>
      </c>
      <c r="GA4861" s="14">
        <v>0</v>
      </c>
      <c r="GB4861" s="14">
        <v>0</v>
      </c>
      <c r="GC4861" s="14">
        <v>0</v>
      </c>
      <c r="GD4861" s="14">
        <v>0</v>
      </c>
      <c r="GE4861" s="14">
        <v>0</v>
      </c>
      <c r="GF4861" s="14">
        <v>0</v>
      </c>
      <c r="GG4861" s="14">
        <v>0</v>
      </c>
      <c r="GH4861" s="14">
        <v>0</v>
      </c>
      <c r="GI4861" s="14">
        <v>0</v>
      </c>
      <c r="GJ4861" s="14">
        <v>0</v>
      </c>
      <c r="GK4861" s="14">
        <v>0</v>
      </c>
      <c r="GL4861" s="14">
        <v>0</v>
      </c>
      <c r="GM4861" s="14">
        <v>0</v>
      </c>
      <c r="GN4861" s="14">
        <v>0</v>
      </c>
      <c r="GO4861" s="14">
        <v>0</v>
      </c>
      <c r="GP4861" s="14">
        <v>0</v>
      </c>
      <c r="GQ4861" s="14">
        <v>0</v>
      </c>
      <c r="GR4861" s="14">
        <v>0</v>
      </c>
      <c r="GS4861" s="14">
        <v>0</v>
      </c>
      <c r="GT4861" s="14">
        <v>0</v>
      </c>
      <c r="GU4861" s="14">
        <v>0</v>
      </c>
      <c r="GV4861" s="14">
        <v>0</v>
      </c>
      <c r="GW4861" s="14">
        <v>0</v>
      </c>
      <c r="GX4861" s="14">
        <v>0</v>
      </c>
      <c r="GY4861" s="14">
        <v>0</v>
      </c>
      <c r="GZ4861" s="14">
        <v>0</v>
      </c>
      <c r="HA4861" s="14">
        <v>0</v>
      </c>
      <c r="HB4861" s="14">
        <v>0</v>
      </c>
      <c r="HC4861" s="14">
        <v>0</v>
      </c>
      <c r="HD4861" s="14">
        <v>0</v>
      </c>
      <c r="HE4861" s="14">
        <v>0</v>
      </c>
      <c r="HF4861" s="14">
        <v>0</v>
      </c>
      <c r="HG4861" s="14">
        <v>0</v>
      </c>
      <c r="HH4861" s="14">
        <v>0</v>
      </c>
      <c r="HI4861" s="14">
        <v>0</v>
      </c>
      <c r="HJ4861" s="14">
        <v>0</v>
      </c>
      <c r="HK4861" s="14">
        <v>0</v>
      </c>
      <c r="HL4861" s="14">
        <v>0</v>
      </c>
      <c r="HM4861" s="14">
        <v>0</v>
      </c>
      <c r="HN4861" s="14">
        <v>0</v>
      </c>
      <c r="HO4861" s="14">
        <v>0</v>
      </c>
      <c r="HP4861" s="14">
        <v>0</v>
      </c>
      <c r="HQ4861" s="14">
        <v>0</v>
      </c>
      <c r="HR4861" s="14">
        <v>0</v>
      </c>
      <c r="HS4861" s="14">
        <v>0</v>
      </c>
      <c r="HT4861" s="14">
        <v>0</v>
      </c>
      <c r="HU4861" s="14">
        <v>0</v>
      </c>
      <c r="HV4861" s="14">
        <v>0</v>
      </c>
      <c r="HW4861" s="14">
        <v>0</v>
      </c>
      <c r="HX4861" s="14">
        <v>0</v>
      </c>
      <c r="HY4861" s="14">
        <v>0</v>
      </c>
      <c r="HZ4861" s="14">
        <v>0</v>
      </c>
      <c r="IA4861" s="14">
        <v>0</v>
      </c>
      <c r="IB4861" s="14">
        <v>0</v>
      </c>
      <c r="IC4861" s="14">
        <v>0</v>
      </c>
      <c r="ID4861" s="14">
        <v>0</v>
      </c>
      <c r="IE4861" s="14">
        <v>0</v>
      </c>
      <c r="IF4861" s="14">
        <v>0</v>
      </c>
      <c r="IG4861" s="14">
        <v>0</v>
      </c>
      <c r="IH4861" s="14">
        <v>0</v>
      </c>
      <c r="II4861" s="14">
        <v>0</v>
      </c>
      <c r="IJ4861" s="14">
        <v>0</v>
      </c>
      <c r="IK4861" s="14">
        <v>0</v>
      </c>
      <c r="IL4861" s="14">
        <v>0</v>
      </c>
      <c r="IM4861" s="14">
        <v>0</v>
      </c>
      <c r="IN4861" s="14">
        <v>0</v>
      </c>
      <c r="IO4861" s="14">
        <v>0</v>
      </c>
      <c r="IP4861" s="14">
        <v>0</v>
      </c>
      <c r="IQ4861" s="14">
        <v>0</v>
      </c>
      <c r="IR4861" s="14">
        <v>0</v>
      </c>
      <c r="IS4861" s="14">
        <v>0</v>
      </c>
      <c r="IT4861" s="14">
        <v>0</v>
      </c>
      <c r="IU4861" s="14">
        <v>0</v>
      </c>
      <c r="IV4861" s="14">
        <v>0</v>
      </c>
      <c r="IW4861" s="14">
        <v>0</v>
      </c>
      <c r="IX4861" s="14">
        <v>0</v>
      </c>
      <c r="IY4861" s="14">
        <v>0</v>
      </c>
      <c r="IZ4861" s="14">
        <v>0</v>
      </c>
      <c r="JA4861" s="14">
        <v>0</v>
      </c>
      <c r="JB4861" s="14">
        <v>0</v>
      </c>
      <c r="JC4861" s="14">
        <v>0</v>
      </c>
      <c r="JD4861" s="14">
        <v>0</v>
      </c>
      <c r="JE4861" s="14">
        <v>0</v>
      </c>
      <c r="JF4861" s="14">
        <v>0</v>
      </c>
      <c r="JG4861" s="14">
        <v>0</v>
      </c>
      <c r="JH4861" s="14">
        <v>0</v>
      </c>
      <c r="JI4861" s="14">
        <v>0</v>
      </c>
      <c r="JJ4861" s="14">
        <v>0</v>
      </c>
      <c r="JK4861" s="14">
        <v>0</v>
      </c>
      <c r="JL4861" s="14">
        <v>0</v>
      </c>
      <c r="JM4861" s="14">
        <v>0</v>
      </c>
      <c r="JN4861" s="14">
        <v>0</v>
      </c>
      <c r="JO4861" s="14">
        <v>0</v>
      </c>
      <c r="JP4861" s="14">
        <v>0</v>
      </c>
      <c r="JQ4861" s="14">
        <v>0</v>
      </c>
      <c r="JR4861" s="14">
        <v>0</v>
      </c>
      <c r="JS4861" s="14">
        <v>0</v>
      </c>
      <c r="JT4861" s="14">
        <v>0</v>
      </c>
      <c r="JU4861" s="14">
        <v>0</v>
      </c>
      <c r="JV4861" s="14">
        <v>0</v>
      </c>
      <c r="JW4861" s="14">
        <v>0</v>
      </c>
      <c r="JX4861" s="14">
        <v>0</v>
      </c>
      <c r="JY4861" s="14">
        <v>0</v>
      </c>
      <c r="JZ4861" s="14">
        <v>0</v>
      </c>
      <c r="KA4861" s="14">
        <v>0</v>
      </c>
      <c r="KB4861" s="14">
        <v>0</v>
      </c>
      <c r="KC4861" s="14">
        <v>0</v>
      </c>
      <c r="KD4861" s="14">
        <v>0</v>
      </c>
      <c r="KE4861" s="14">
        <v>0</v>
      </c>
      <c r="KF4861" s="14">
        <v>0</v>
      </c>
      <c r="KG4861" s="14">
        <v>0</v>
      </c>
      <c r="KH4861" s="14">
        <v>0</v>
      </c>
      <c r="KI4861" s="14">
        <v>0</v>
      </c>
      <c r="KJ4861" s="14">
        <v>0</v>
      </c>
      <c r="KK4861" s="14">
        <v>0</v>
      </c>
      <c r="KL4861" s="14">
        <v>0</v>
      </c>
      <c r="KM4861" s="14">
        <v>0</v>
      </c>
      <c r="KN4861" s="14">
        <v>0</v>
      </c>
      <c r="KO4861" s="14">
        <v>0</v>
      </c>
      <c r="KP4861" s="14">
        <v>0</v>
      </c>
      <c r="KQ4861" s="14">
        <v>0</v>
      </c>
      <c r="KR4861" s="14">
        <v>0</v>
      </c>
      <c r="KS4861" s="14">
        <v>0</v>
      </c>
      <c r="KT4861" s="14">
        <v>0</v>
      </c>
      <c r="KU4861" s="14">
        <v>0</v>
      </c>
      <c r="KV4861" s="14">
        <v>0</v>
      </c>
      <c r="KW4861" s="14">
        <v>0</v>
      </c>
      <c r="KX4861" s="14">
        <v>0</v>
      </c>
      <c r="KY4861" s="14">
        <v>0</v>
      </c>
      <c r="KZ4861" s="14">
        <v>0</v>
      </c>
      <c r="LA4861" s="14">
        <v>0</v>
      </c>
      <c r="LB4861" s="14">
        <v>0</v>
      </c>
      <c r="LC4861" s="14">
        <v>0</v>
      </c>
      <c r="LD4861" s="14">
        <v>0</v>
      </c>
    </row>
    <row r="4862" spans="1:316" x14ac:dyDescent="0.3">
      <c r="A4862" t="s">
        <v>5998</v>
      </c>
      <c r="B4862" t="s">
        <v>600</v>
      </c>
      <c r="C4862" t="s">
        <v>609</v>
      </c>
      <c r="D4862" t="s">
        <v>610</v>
      </c>
      <c r="E4862" t="s">
        <v>611</v>
      </c>
      <c r="F4862" t="s">
        <v>612</v>
      </c>
      <c r="G4862" t="s">
        <v>606</v>
      </c>
      <c r="H4862" t="s">
        <v>606</v>
      </c>
      <c r="I4862" t="s">
        <v>606</v>
      </c>
      <c r="J4862" t="s">
        <v>606</v>
      </c>
      <c r="L4862" s="14">
        <v>0</v>
      </c>
      <c r="M4862" s="14">
        <v>0</v>
      </c>
      <c r="N4862" s="14">
        <v>0</v>
      </c>
      <c r="O4862" s="14">
        <v>0</v>
      </c>
      <c r="P4862" s="14">
        <v>0</v>
      </c>
      <c r="Q4862" s="14">
        <v>0</v>
      </c>
      <c r="R4862" s="14">
        <v>0</v>
      </c>
      <c r="S4862" s="14">
        <v>0</v>
      </c>
      <c r="T4862" s="14">
        <v>0</v>
      </c>
      <c r="U4862" s="14">
        <v>0</v>
      </c>
      <c r="V4862" s="14">
        <v>0</v>
      </c>
      <c r="W4862" s="14">
        <v>0</v>
      </c>
      <c r="X4862" s="14">
        <v>0</v>
      </c>
      <c r="Y4862" s="14">
        <v>0</v>
      </c>
      <c r="Z4862" s="14">
        <v>0</v>
      </c>
      <c r="AA4862" s="14">
        <v>0</v>
      </c>
      <c r="AB4862" s="14">
        <v>0</v>
      </c>
      <c r="AC4862" s="14">
        <v>0</v>
      </c>
      <c r="AD4862" s="14">
        <v>0</v>
      </c>
      <c r="AE4862" s="14">
        <v>0</v>
      </c>
      <c r="AF4862" s="14">
        <v>0</v>
      </c>
      <c r="AG4862" s="14">
        <v>0</v>
      </c>
      <c r="AH4862" s="14">
        <v>0</v>
      </c>
      <c r="AI4862" s="14">
        <v>0</v>
      </c>
      <c r="AJ4862" s="14">
        <v>0</v>
      </c>
      <c r="AK4862" s="14">
        <v>0</v>
      </c>
      <c r="AL4862" s="14">
        <v>0</v>
      </c>
      <c r="AM4862" s="14">
        <v>0</v>
      </c>
      <c r="AN4862" s="14">
        <v>0</v>
      </c>
      <c r="AO4862" s="14">
        <v>0</v>
      </c>
      <c r="AP4862" s="14">
        <v>0</v>
      </c>
      <c r="AQ4862" s="14">
        <v>0</v>
      </c>
      <c r="AR4862" s="14">
        <v>0</v>
      </c>
      <c r="AS4862" s="14">
        <v>0</v>
      </c>
      <c r="AT4862" s="14">
        <v>0</v>
      </c>
      <c r="AU4862" s="14">
        <v>0</v>
      </c>
      <c r="AV4862" s="14">
        <v>0</v>
      </c>
      <c r="AW4862" s="14">
        <v>0</v>
      </c>
      <c r="AX4862" s="14">
        <v>0</v>
      </c>
      <c r="AY4862" s="14">
        <v>0</v>
      </c>
      <c r="AZ4862" s="14">
        <v>0</v>
      </c>
      <c r="BA4862" s="14">
        <v>0</v>
      </c>
      <c r="BB4862" s="14">
        <v>0</v>
      </c>
      <c r="BC4862" s="14">
        <v>0</v>
      </c>
      <c r="BD4862" s="14">
        <v>0</v>
      </c>
      <c r="BE4862" s="14">
        <v>0</v>
      </c>
      <c r="BF4862" s="14">
        <v>0</v>
      </c>
      <c r="BG4862" s="14">
        <v>0</v>
      </c>
      <c r="BH4862" s="14">
        <v>0</v>
      </c>
      <c r="BI4862" s="14">
        <v>0</v>
      </c>
      <c r="BJ4862" s="14">
        <v>0</v>
      </c>
      <c r="BK4862" s="14">
        <v>0</v>
      </c>
      <c r="BL4862" s="14">
        <v>0</v>
      </c>
      <c r="BM4862" s="14">
        <v>0</v>
      </c>
      <c r="BN4862" s="14">
        <v>0</v>
      </c>
      <c r="BO4862" s="14">
        <v>0</v>
      </c>
      <c r="BP4862" s="14">
        <v>0</v>
      </c>
      <c r="BQ4862" s="14">
        <v>0</v>
      </c>
      <c r="BR4862" s="14">
        <v>0</v>
      </c>
      <c r="BS4862" s="14">
        <v>0</v>
      </c>
      <c r="BT4862" s="14">
        <v>0</v>
      </c>
      <c r="BU4862" s="14">
        <v>0</v>
      </c>
      <c r="BV4862" s="14">
        <v>0</v>
      </c>
      <c r="BW4862" s="14">
        <v>0</v>
      </c>
      <c r="BX4862" s="14">
        <v>0</v>
      </c>
      <c r="BY4862" s="14">
        <v>0</v>
      </c>
      <c r="BZ4862" s="14">
        <v>0</v>
      </c>
      <c r="CA4862" s="14">
        <v>0</v>
      </c>
      <c r="CB4862" s="14">
        <v>0</v>
      </c>
      <c r="CC4862" s="14">
        <v>0</v>
      </c>
      <c r="CD4862" s="14">
        <v>0</v>
      </c>
      <c r="CE4862" s="14">
        <v>0</v>
      </c>
      <c r="CF4862" s="14">
        <v>0</v>
      </c>
      <c r="CG4862" s="14">
        <v>0</v>
      </c>
      <c r="CH4862" s="14">
        <v>0</v>
      </c>
      <c r="CI4862" s="14">
        <v>0</v>
      </c>
      <c r="CJ4862" s="14">
        <v>0</v>
      </c>
      <c r="CK4862" s="14">
        <v>0</v>
      </c>
      <c r="CL4862" s="14">
        <v>0</v>
      </c>
      <c r="CM4862" s="14">
        <v>0</v>
      </c>
      <c r="CN4862" s="14">
        <v>0</v>
      </c>
      <c r="CO4862" s="14">
        <v>0</v>
      </c>
      <c r="CP4862" s="14">
        <v>0</v>
      </c>
      <c r="CQ4862" s="14">
        <v>0</v>
      </c>
      <c r="CR4862" s="14">
        <v>0</v>
      </c>
      <c r="CS4862" s="14">
        <v>0</v>
      </c>
      <c r="CT4862" s="14">
        <v>0</v>
      </c>
      <c r="CU4862" s="14">
        <v>0</v>
      </c>
      <c r="CV4862" s="14">
        <v>0</v>
      </c>
      <c r="CW4862" s="14">
        <v>0</v>
      </c>
      <c r="CX4862" s="14">
        <v>0</v>
      </c>
      <c r="CY4862" s="14">
        <v>0</v>
      </c>
      <c r="CZ4862" s="14">
        <v>0</v>
      </c>
      <c r="DA4862" s="14">
        <v>0</v>
      </c>
      <c r="DB4862" s="14">
        <v>0</v>
      </c>
      <c r="DC4862" s="14">
        <v>0</v>
      </c>
      <c r="DD4862" s="14">
        <v>0</v>
      </c>
      <c r="DE4862" s="14">
        <v>0</v>
      </c>
      <c r="DF4862" s="14">
        <v>0</v>
      </c>
      <c r="DG4862" s="14">
        <v>0</v>
      </c>
      <c r="DH4862" s="14">
        <v>0</v>
      </c>
      <c r="DI4862" s="14">
        <v>0</v>
      </c>
      <c r="DJ4862" s="14">
        <v>0</v>
      </c>
      <c r="DK4862" s="14">
        <v>0</v>
      </c>
      <c r="DL4862" s="14">
        <v>0</v>
      </c>
      <c r="DM4862" s="14">
        <v>0</v>
      </c>
      <c r="DN4862" s="14">
        <v>0</v>
      </c>
      <c r="DO4862" s="14">
        <v>0</v>
      </c>
      <c r="DP4862" s="14">
        <v>0</v>
      </c>
      <c r="DQ4862" s="14">
        <v>0</v>
      </c>
      <c r="DR4862" s="14">
        <v>0</v>
      </c>
      <c r="DS4862" s="14">
        <v>0</v>
      </c>
      <c r="DT4862" s="14">
        <v>0</v>
      </c>
      <c r="DU4862" s="14">
        <v>0</v>
      </c>
      <c r="DV4862" s="14">
        <v>0</v>
      </c>
      <c r="DW4862" s="14">
        <v>0</v>
      </c>
      <c r="DX4862" s="14">
        <v>0</v>
      </c>
      <c r="DY4862" s="14">
        <v>0</v>
      </c>
      <c r="DZ4862" s="14">
        <v>0</v>
      </c>
      <c r="EA4862" s="14">
        <v>0</v>
      </c>
      <c r="EB4862" s="14">
        <v>0</v>
      </c>
      <c r="EC4862" s="14">
        <v>0</v>
      </c>
      <c r="ED4862" s="14">
        <v>0</v>
      </c>
      <c r="EE4862" s="14">
        <v>0</v>
      </c>
      <c r="EF4862" s="14">
        <v>0</v>
      </c>
      <c r="EG4862" s="14">
        <v>0</v>
      </c>
      <c r="EH4862" s="14">
        <v>0</v>
      </c>
      <c r="EI4862" s="14">
        <v>0</v>
      </c>
      <c r="EJ4862" s="14">
        <v>0</v>
      </c>
      <c r="EK4862" s="14">
        <v>0</v>
      </c>
      <c r="EL4862" s="14">
        <v>0</v>
      </c>
      <c r="EM4862" s="14">
        <v>0</v>
      </c>
      <c r="EN4862" s="14">
        <v>0</v>
      </c>
      <c r="EO4862" s="14">
        <v>0</v>
      </c>
      <c r="EP4862" s="14">
        <v>0</v>
      </c>
      <c r="EQ4862" s="14">
        <v>0</v>
      </c>
      <c r="ER4862" s="14">
        <v>0</v>
      </c>
      <c r="ES4862" s="14">
        <v>0</v>
      </c>
      <c r="ET4862" s="14">
        <v>0</v>
      </c>
      <c r="EU4862" s="14">
        <v>0</v>
      </c>
      <c r="EV4862" s="14">
        <v>0</v>
      </c>
      <c r="EW4862" s="14">
        <v>0</v>
      </c>
      <c r="EX4862" s="14">
        <v>0</v>
      </c>
      <c r="EY4862" s="14">
        <v>0</v>
      </c>
      <c r="EZ4862" s="14">
        <v>0</v>
      </c>
      <c r="FA4862" s="14">
        <v>0</v>
      </c>
      <c r="FB4862" s="14">
        <v>0</v>
      </c>
      <c r="FC4862" s="14">
        <v>0</v>
      </c>
      <c r="FD4862" s="14">
        <v>0</v>
      </c>
      <c r="FE4862" s="14">
        <v>0</v>
      </c>
      <c r="FF4862" s="14">
        <v>0</v>
      </c>
      <c r="FG4862" s="14">
        <v>0</v>
      </c>
      <c r="FH4862" s="14">
        <v>0</v>
      </c>
      <c r="FI4862" s="14">
        <v>0</v>
      </c>
      <c r="FJ4862" s="14">
        <v>0</v>
      </c>
      <c r="FK4862" s="14">
        <v>0</v>
      </c>
      <c r="FL4862" s="14">
        <v>0</v>
      </c>
      <c r="FM4862" s="14">
        <v>0</v>
      </c>
      <c r="FN4862" s="14">
        <v>0</v>
      </c>
      <c r="FO4862" s="14">
        <v>0</v>
      </c>
      <c r="FP4862" s="14">
        <v>0</v>
      </c>
      <c r="FQ4862" s="14">
        <v>0</v>
      </c>
      <c r="FR4862" s="14">
        <v>0</v>
      </c>
      <c r="FS4862" s="14">
        <v>0</v>
      </c>
      <c r="FT4862" s="14">
        <v>0</v>
      </c>
      <c r="FU4862" s="14">
        <v>0</v>
      </c>
      <c r="FV4862" s="14">
        <v>0</v>
      </c>
      <c r="FW4862" s="14">
        <v>0</v>
      </c>
      <c r="FX4862" s="14">
        <v>0</v>
      </c>
      <c r="FY4862" s="14">
        <v>0</v>
      </c>
      <c r="FZ4862" s="14">
        <v>0</v>
      </c>
      <c r="GA4862" s="14">
        <v>0</v>
      </c>
      <c r="GB4862" s="14">
        <v>0</v>
      </c>
      <c r="GC4862" s="14">
        <v>0</v>
      </c>
      <c r="GD4862" s="14">
        <v>0</v>
      </c>
      <c r="GE4862" s="14">
        <v>0</v>
      </c>
      <c r="GF4862" s="14">
        <v>0</v>
      </c>
      <c r="GG4862" s="14">
        <v>0</v>
      </c>
      <c r="GH4862" s="14">
        <v>0</v>
      </c>
      <c r="GI4862" s="14">
        <v>0</v>
      </c>
      <c r="GJ4862" s="14">
        <v>0</v>
      </c>
      <c r="GK4862" s="14">
        <v>0</v>
      </c>
      <c r="GL4862" s="14">
        <v>0</v>
      </c>
      <c r="GM4862" s="14">
        <v>0</v>
      </c>
      <c r="GN4862" s="14">
        <v>0</v>
      </c>
      <c r="GO4862" s="14">
        <v>0</v>
      </c>
      <c r="GP4862" s="14">
        <v>0</v>
      </c>
      <c r="GQ4862" s="14">
        <v>0</v>
      </c>
      <c r="GR4862" s="14">
        <v>0</v>
      </c>
      <c r="GS4862" s="14">
        <v>0</v>
      </c>
      <c r="GT4862" s="14">
        <v>0</v>
      </c>
      <c r="GU4862" s="14">
        <v>0</v>
      </c>
      <c r="GV4862" s="14">
        <v>0</v>
      </c>
      <c r="GW4862" s="14">
        <v>0</v>
      </c>
      <c r="GX4862" s="14">
        <v>0</v>
      </c>
      <c r="GY4862" s="14">
        <v>0</v>
      </c>
      <c r="GZ4862" s="14">
        <v>0</v>
      </c>
      <c r="HA4862" s="14">
        <v>0</v>
      </c>
      <c r="HB4862" s="14">
        <v>0</v>
      </c>
      <c r="HC4862" s="14">
        <v>0</v>
      </c>
      <c r="HD4862" s="14">
        <v>0</v>
      </c>
      <c r="HE4862" s="14">
        <v>0</v>
      </c>
      <c r="HF4862" s="14">
        <v>0</v>
      </c>
      <c r="HG4862" s="14">
        <v>0</v>
      </c>
      <c r="HH4862" s="14">
        <v>0</v>
      </c>
      <c r="HI4862" s="14">
        <v>0</v>
      </c>
      <c r="HJ4862" s="14">
        <v>0</v>
      </c>
      <c r="HK4862" s="14">
        <v>0</v>
      </c>
      <c r="HL4862" s="14">
        <v>0</v>
      </c>
      <c r="HM4862" s="14">
        <v>1</v>
      </c>
      <c r="HN4862" s="14">
        <v>0</v>
      </c>
      <c r="HO4862" s="14">
        <v>0</v>
      </c>
      <c r="HP4862" s="14">
        <v>0</v>
      </c>
      <c r="HQ4862" s="14">
        <v>0</v>
      </c>
      <c r="HR4862" s="14">
        <v>0</v>
      </c>
      <c r="HS4862" s="14">
        <v>0</v>
      </c>
      <c r="HT4862" s="14">
        <v>0</v>
      </c>
      <c r="HU4862" s="14">
        <v>0</v>
      </c>
      <c r="HV4862" s="14">
        <v>0</v>
      </c>
      <c r="HW4862" s="14">
        <v>0</v>
      </c>
      <c r="HX4862" s="14">
        <v>0</v>
      </c>
      <c r="HY4862" s="14">
        <v>0</v>
      </c>
      <c r="HZ4862" s="14">
        <v>0</v>
      </c>
      <c r="IA4862" s="14">
        <v>0</v>
      </c>
      <c r="IB4862" s="14">
        <v>0</v>
      </c>
      <c r="IC4862" s="14">
        <v>0</v>
      </c>
      <c r="ID4862" s="14">
        <v>0</v>
      </c>
      <c r="IE4862" s="14">
        <v>0</v>
      </c>
      <c r="IF4862" s="14">
        <v>0</v>
      </c>
      <c r="IG4862" s="14">
        <v>0</v>
      </c>
      <c r="IH4862" s="14">
        <v>0</v>
      </c>
      <c r="II4862" s="14">
        <v>0</v>
      </c>
      <c r="IJ4862" s="14">
        <v>0</v>
      </c>
      <c r="IK4862" s="14">
        <v>0</v>
      </c>
      <c r="IL4862" s="14">
        <v>0</v>
      </c>
      <c r="IM4862" s="14">
        <v>0</v>
      </c>
      <c r="IN4862" s="14">
        <v>0</v>
      </c>
      <c r="IO4862" s="14">
        <v>0</v>
      </c>
      <c r="IP4862" s="14">
        <v>0</v>
      </c>
      <c r="IQ4862" s="14">
        <v>0</v>
      </c>
      <c r="IR4862" s="14">
        <v>0</v>
      </c>
      <c r="IS4862" s="14">
        <v>0</v>
      </c>
      <c r="IT4862" s="14">
        <v>0</v>
      </c>
      <c r="IU4862" s="14">
        <v>0</v>
      </c>
      <c r="IV4862" s="14">
        <v>0</v>
      </c>
      <c r="IW4862" s="14">
        <v>0</v>
      </c>
      <c r="IX4862" s="14">
        <v>0</v>
      </c>
      <c r="IY4862" s="14">
        <v>0</v>
      </c>
      <c r="IZ4862" s="14">
        <v>0</v>
      </c>
      <c r="JA4862" s="14">
        <v>0</v>
      </c>
      <c r="JB4862" s="14">
        <v>0</v>
      </c>
      <c r="JC4862" s="14">
        <v>0</v>
      </c>
      <c r="JD4862" s="14">
        <v>0</v>
      </c>
      <c r="JE4862" s="14">
        <v>0</v>
      </c>
      <c r="JF4862" s="14">
        <v>0</v>
      </c>
      <c r="JG4862" s="14">
        <v>0</v>
      </c>
      <c r="JH4862" s="14">
        <v>0</v>
      </c>
      <c r="JI4862" s="14">
        <v>0</v>
      </c>
      <c r="JJ4862" s="14">
        <v>0</v>
      </c>
      <c r="JK4862" s="14">
        <v>0</v>
      </c>
      <c r="JL4862" s="14">
        <v>0</v>
      </c>
      <c r="JM4862" s="14">
        <v>0</v>
      </c>
      <c r="JN4862" s="14">
        <v>0</v>
      </c>
      <c r="JO4862" s="14">
        <v>0</v>
      </c>
      <c r="JP4862" s="14">
        <v>0</v>
      </c>
      <c r="JQ4862" s="14">
        <v>0</v>
      </c>
      <c r="JR4862" s="14">
        <v>0</v>
      </c>
      <c r="JS4862" s="14">
        <v>0</v>
      </c>
      <c r="JT4862" s="14">
        <v>0</v>
      </c>
      <c r="JU4862" s="14">
        <v>0</v>
      </c>
      <c r="JV4862" s="14">
        <v>0</v>
      </c>
      <c r="JW4862" s="14">
        <v>0</v>
      </c>
      <c r="JX4862" s="14">
        <v>0</v>
      </c>
      <c r="JY4862" s="14">
        <v>0</v>
      </c>
      <c r="JZ4862" s="14">
        <v>0</v>
      </c>
      <c r="KA4862" s="14">
        <v>0</v>
      </c>
      <c r="KB4862" s="14">
        <v>0</v>
      </c>
      <c r="KC4862" s="14">
        <v>0</v>
      </c>
      <c r="KD4862" s="14">
        <v>0</v>
      </c>
      <c r="KE4862" s="14">
        <v>0</v>
      </c>
      <c r="KF4862" s="14">
        <v>0</v>
      </c>
      <c r="KG4862" s="14">
        <v>0</v>
      </c>
      <c r="KH4862" s="14">
        <v>0</v>
      </c>
      <c r="KI4862" s="14">
        <v>0</v>
      </c>
      <c r="KJ4862" s="14">
        <v>0</v>
      </c>
      <c r="KK4862" s="14">
        <v>0</v>
      </c>
      <c r="KL4862" s="14">
        <v>0</v>
      </c>
      <c r="KM4862" s="14">
        <v>0</v>
      </c>
      <c r="KN4862" s="14">
        <v>0</v>
      </c>
      <c r="KO4862" s="14">
        <v>0</v>
      </c>
      <c r="KP4862" s="14">
        <v>0</v>
      </c>
      <c r="KQ4862" s="14">
        <v>0</v>
      </c>
      <c r="KR4862" s="14">
        <v>0</v>
      </c>
      <c r="KS4862" s="14">
        <v>0</v>
      </c>
      <c r="KT4862" s="14">
        <v>0</v>
      </c>
      <c r="KU4862" s="14">
        <v>0</v>
      </c>
      <c r="KV4862" s="14">
        <v>0</v>
      </c>
      <c r="KW4862" s="14">
        <v>0</v>
      </c>
      <c r="KX4862" s="14">
        <v>0</v>
      </c>
      <c r="KY4862" s="14">
        <v>0</v>
      </c>
      <c r="KZ4862" s="14">
        <v>0</v>
      </c>
      <c r="LA4862" s="14">
        <v>0</v>
      </c>
      <c r="LB4862" s="14">
        <v>0</v>
      </c>
      <c r="LC4862" s="14">
        <v>0</v>
      </c>
      <c r="LD4862" s="14">
        <v>0</v>
      </c>
    </row>
    <row r="4863" spans="1:316" x14ac:dyDescent="0.3">
      <c r="A4863" t="s">
        <v>5999</v>
      </c>
      <c r="B4863" t="s">
        <v>600</v>
      </c>
      <c r="C4863" t="s">
        <v>641</v>
      </c>
      <c r="D4863" t="s">
        <v>606</v>
      </c>
      <c r="E4863" t="s">
        <v>606</v>
      </c>
      <c r="F4863" t="s">
        <v>606</v>
      </c>
      <c r="G4863" t="s">
        <v>606</v>
      </c>
      <c r="H4863" t="s">
        <v>606</v>
      </c>
      <c r="I4863" t="s">
        <v>606</v>
      </c>
      <c r="J4863" t="s">
        <v>606</v>
      </c>
      <c r="L4863" s="14">
        <v>0</v>
      </c>
      <c r="M4863" s="14">
        <v>0</v>
      </c>
      <c r="N4863" s="14">
        <v>0</v>
      </c>
      <c r="O4863" s="14">
        <v>0</v>
      </c>
      <c r="P4863" s="14">
        <v>0</v>
      </c>
      <c r="Q4863" s="14">
        <v>0</v>
      </c>
      <c r="R4863" s="14">
        <v>0</v>
      </c>
      <c r="S4863" s="14">
        <v>0</v>
      </c>
      <c r="T4863" s="14">
        <v>0</v>
      </c>
      <c r="U4863" s="14">
        <v>0</v>
      </c>
      <c r="V4863" s="14">
        <v>0</v>
      </c>
      <c r="W4863" s="14">
        <v>0</v>
      </c>
      <c r="X4863" s="14">
        <v>0</v>
      </c>
      <c r="Y4863" s="14">
        <v>0</v>
      </c>
      <c r="Z4863" s="14">
        <v>0</v>
      </c>
      <c r="AA4863" s="14">
        <v>0</v>
      </c>
      <c r="AB4863" s="14">
        <v>0</v>
      </c>
      <c r="AC4863" s="14">
        <v>0</v>
      </c>
      <c r="AD4863" s="14">
        <v>0</v>
      </c>
      <c r="AE4863" s="14">
        <v>0</v>
      </c>
      <c r="AF4863" s="14">
        <v>0</v>
      </c>
      <c r="AG4863" s="14">
        <v>0</v>
      </c>
      <c r="AH4863" s="14">
        <v>0</v>
      </c>
      <c r="AI4863" s="14">
        <v>0</v>
      </c>
      <c r="AJ4863" s="14">
        <v>0</v>
      </c>
      <c r="AK4863" s="14">
        <v>0</v>
      </c>
      <c r="AL4863" s="14">
        <v>0</v>
      </c>
      <c r="AM4863" s="14">
        <v>0</v>
      </c>
      <c r="AN4863" s="14">
        <v>0</v>
      </c>
      <c r="AO4863" s="14">
        <v>0</v>
      </c>
      <c r="AP4863" s="14">
        <v>0</v>
      </c>
      <c r="AQ4863" s="14">
        <v>0</v>
      </c>
      <c r="AR4863" s="14">
        <v>0</v>
      </c>
      <c r="AS4863" s="14">
        <v>0</v>
      </c>
      <c r="AT4863" s="14">
        <v>0</v>
      </c>
      <c r="AU4863" s="14">
        <v>0</v>
      </c>
      <c r="AV4863" s="14">
        <v>0</v>
      </c>
      <c r="AW4863" s="14">
        <v>0</v>
      </c>
      <c r="AX4863" s="14">
        <v>0</v>
      </c>
      <c r="AY4863" s="14">
        <v>0</v>
      </c>
      <c r="AZ4863" s="14">
        <v>0</v>
      </c>
      <c r="BA4863" s="14">
        <v>0</v>
      </c>
      <c r="BB4863" s="14">
        <v>0</v>
      </c>
      <c r="BC4863" s="14">
        <v>0</v>
      </c>
      <c r="BD4863" s="14">
        <v>0</v>
      </c>
      <c r="BE4863" s="14">
        <v>0</v>
      </c>
      <c r="BF4863" s="14">
        <v>0</v>
      </c>
      <c r="BG4863" s="14">
        <v>0</v>
      </c>
      <c r="BH4863" s="14">
        <v>0</v>
      </c>
      <c r="BI4863" s="14">
        <v>0</v>
      </c>
      <c r="BJ4863" s="14">
        <v>0</v>
      </c>
      <c r="BK4863" s="14">
        <v>0</v>
      </c>
      <c r="BL4863" s="14">
        <v>0</v>
      </c>
      <c r="BM4863" s="14">
        <v>0</v>
      </c>
      <c r="BN4863" s="14">
        <v>0</v>
      </c>
      <c r="BO4863" s="14">
        <v>0</v>
      </c>
      <c r="BP4863" s="14">
        <v>0</v>
      </c>
      <c r="BQ4863" s="14">
        <v>0</v>
      </c>
      <c r="BR4863" s="14">
        <v>0</v>
      </c>
      <c r="BS4863" s="14">
        <v>0</v>
      </c>
      <c r="BT4863" s="14">
        <v>0</v>
      </c>
      <c r="BU4863" s="14">
        <v>0</v>
      </c>
      <c r="BV4863" s="14">
        <v>0</v>
      </c>
      <c r="BW4863" s="14">
        <v>0</v>
      </c>
      <c r="BX4863" s="14">
        <v>0</v>
      </c>
      <c r="BY4863" s="14">
        <v>0</v>
      </c>
      <c r="BZ4863" s="14">
        <v>0</v>
      </c>
      <c r="CA4863" s="14">
        <v>0</v>
      </c>
      <c r="CB4863" s="14">
        <v>0</v>
      </c>
      <c r="CC4863" s="14">
        <v>0</v>
      </c>
      <c r="CD4863" s="14">
        <v>0</v>
      </c>
      <c r="CE4863" s="14">
        <v>0</v>
      </c>
      <c r="CF4863" s="14">
        <v>0</v>
      </c>
      <c r="CG4863" s="14">
        <v>0</v>
      </c>
      <c r="CH4863" s="14">
        <v>0</v>
      </c>
      <c r="CI4863" s="14">
        <v>0</v>
      </c>
      <c r="CJ4863" s="14">
        <v>0</v>
      </c>
      <c r="CK4863" s="14">
        <v>0</v>
      </c>
      <c r="CL4863" s="14">
        <v>0</v>
      </c>
      <c r="CM4863" s="14">
        <v>0</v>
      </c>
      <c r="CN4863" s="14">
        <v>0</v>
      </c>
      <c r="CO4863" s="14">
        <v>0</v>
      </c>
      <c r="CP4863" s="14">
        <v>0</v>
      </c>
      <c r="CQ4863" s="14">
        <v>0</v>
      </c>
      <c r="CR4863" s="14">
        <v>0</v>
      </c>
      <c r="CS4863" s="14">
        <v>0</v>
      </c>
      <c r="CT4863" s="14">
        <v>0</v>
      </c>
      <c r="CU4863" s="14">
        <v>0</v>
      </c>
      <c r="CV4863" s="14">
        <v>0</v>
      </c>
      <c r="CW4863" s="14">
        <v>0</v>
      </c>
      <c r="CX4863" s="14">
        <v>0</v>
      </c>
      <c r="CY4863" s="14">
        <v>0</v>
      </c>
      <c r="CZ4863" s="14">
        <v>0</v>
      </c>
      <c r="DA4863" s="14">
        <v>0</v>
      </c>
      <c r="DB4863" s="14">
        <v>0</v>
      </c>
      <c r="DC4863" s="14">
        <v>0</v>
      </c>
      <c r="DD4863" s="14">
        <v>0</v>
      </c>
      <c r="DE4863" s="14">
        <v>0</v>
      </c>
      <c r="DF4863" s="14">
        <v>0</v>
      </c>
      <c r="DG4863" s="14">
        <v>0</v>
      </c>
      <c r="DH4863" s="14">
        <v>0</v>
      </c>
      <c r="DI4863" s="14">
        <v>0</v>
      </c>
      <c r="DJ4863" s="14">
        <v>0</v>
      </c>
      <c r="DK4863" s="14">
        <v>0</v>
      </c>
      <c r="DL4863" s="14">
        <v>0</v>
      </c>
      <c r="DM4863" s="14">
        <v>0</v>
      </c>
      <c r="DN4863" s="14">
        <v>0</v>
      </c>
      <c r="DO4863" s="14">
        <v>0</v>
      </c>
      <c r="DP4863" s="14">
        <v>0</v>
      </c>
      <c r="DQ4863" s="14">
        <v>0</v>
      </c>
      <c r="DR4863" s="14">
        <v>0</v>
      </c>
      <c r="DS4863" s="14">
        <v>0</v>
      </c>
      <c r="DT4863" s="14">
        <v>0</v>
      </c>
      <c r="DU4863" s="14">
        <v>0</v>
      </c>
      <c r="DV4863" s="14">
        <v>0</v>
      </c>
      <c r="DW4863" s="14">
        <v>0</v>
      </c>
      <c r="DX4863" s="14">
        <v>0</v>
      </c>
      <c r="DY4863" s="14">
        <v>0</v>
      </c>
      <c r="DZ4863" s="14">
        <v>0</v>
      </c>
      <c r="EA4863" s="14">
        <v>0</v>
      </c>
      <c r="EB4863" s="14">
        <v>0</v>
      </c>
      <c r="EC4863" s="14">
        <v>0</v>
      </c>
      <c r="ED4863" s="14">
        <v>0</v>
      </c>
      <c r="EE4863" s="14">
        <v>0</v>
      </c>
      <c r="EF4863" s="14">
        <v>0</v>
      </c>
      <c r="EG4863" s="14">
        <v>0</v>
      </c>
      <c r="EH4863" s="14">
        <v>0</v>
      </c>
      <c r="EI4863" s="14">
        <v>0</v>
      </c>
      <c r="EJ4863" s="14">
        <v>0</v>
      </c>
      <c r="EK4863" s="14">
        <v>0</v>
      </c>
      <c r="EL4863" s="14">
        <v>0</v>
      </c>
      <c r="EM4863" s="14">
        <v>0</v>
      </c>
      <c r="EN4863" s="14">
        <v>0</v>
      </c>
      <c r="EO4863" s="14">
        <v>0</v>
      </c>
      <c r="EP4863" s="14">
        <v>0</v>
      </c>
      <c r="EQ4863" s="14">
        <v>0</v>
      </c>
      <c r="ER4863" s="14">
        <v>0</v>
      </c>
      <c r="ES4863" s="14">
        <v>0</v>
      </c>
      <c r="ET4863" s="14">
        <v>0</v>
      </c>
      <c r="EU4863" s="14">
        <v>0</v>
      </c>
      <c r="EV4863" s="14">
        <v>0</v>
      </c>
      <c r="EW4863" s="14">
        <v>0</v>
      </c>
      <c r="EX4863" s="14">
        <v>0</v>
      </c>
      <c r="EY4863" s="14">
        <v>0</v>
      </c>
      <c r="EZ4863" s="14">
        <v>0</v>
      </c>
      <c r="FA4863" s="14">
        <v>0</v>
      </c>
      <c r="FB4863" s="14">
        <v>0</v>
      </c>
      <c r="FC4863" s="14">
        <v>0</v>
      </c>
      <c r="FD4863" s="14">
        <v>0</v>
      </c>
      <c r="FE4863" s="14">
        <v>0</v>
      </c>
      <c r="FF4863" s="14">
        <v>0</v>
      </c>
      <c r="FG4863" s="14">
        <v>0</v>
      </c>
      <c r="FH4863" s="14">
        <v>0</v>
      </c>
      <c r="FI4863" s="14">
        <v>0</v>
      </c>
      <c r="FJ4863" s="14">
        <v>0</v>
      </c>
      <c r="FK4863" s="14">
        <v>0</v>
      </c>
      <c r="FL4863" s="14">
        <v>0</v>
      </c>
      <c r="FM4863" s="14">
        <v>0</v>
      </c>
      <c r="FN4863" s="14">
        <v>0</v>
      </c>
      <c r="FO4863" s="14">
        <v>0</v>
      </c>
      <c r="FP4863" s="14">
        <v>0</v>
      </c>
      <c r="FQ4863" s="14">
        <v>0</v>
      </c>
      <c r="FR4863" s="14">
        <v>0</v>
      </c>
      <c r="FS4863" s="14">
        <v>0</v>
      </c>
      <c r="FT4863" s="14">
        <v>0</v>
      </c>
      <c r="FU4863" s="14">
        <v>0</v>
      </c>
      <c r="FV4863" s="14">
        <v>0</v>
      </c>
      <c r="FW4863" s="14">
        <v>0</v>
      </c>
      <c r="FX4863" s="14">
        <v>0</v>
      </c>
      <c r="FY4863" s="14">
        <v>0</v>
      </c>
      <c r="FZ4863" s="14">
        <v>0</v>
      </c>
      <c r="GA4863" s="14">
        <v>0</v>
      </c>
      <c r="GB4863" s="14">
        <v>0</v>
      </c>
      <c r="GC4863" s="14">
        <v>0</v>
      </c>
      <c r="GD4863" s="14">
        <v>0</v>
      </c>
      <c r="GE4863" s="14">
        <v>0</v>
      </c>
      <c r="GF4863" s="14">
        <v>0</v>
      </c>
      <c r="GG4863" s="14">
        <v>0</v>
      </c>
      <c r="GH4863" s="14">
        <v>0</v>
      </c>
      <c r="GI4863" s="14">
        <v>0</v>
      </c>
      <c r="GJ4863" s="14">
        <v>0</v>
      </c>
      <c r="GK4863" s="14">
        <v>0</v>
      </c>
      <c r="GL4863" s="14">
        <v>0</v>
      </c>
      <c r="GM4863" s="14">
        <v>0</v>
      </c>
      <c r="GN4863" s="14">
        <v>0</v>
      </c>
      <c r="GO4863" s="14">
        <v>0</v>
      </c>
      <c r="GP4863" s="14">
        <v>0</v>
      </c>
      <c r="GQ4863" s="14">
        <v>0</v>
      </c>
      <c r="GR4863" s="14">
        <v>0</v>
      </c>
      <c r="GS4863" s="14">
        <v>0</v>
      </c>
      <c r="GT4863" s="14">
        <v>0</v>
      </c>
      <c r="GU4863" s="14">
        <v>0</v>
      </c>
      <c r="GV4863" s="14">
        <v>0</v>
      </c>
      <c r="GW4863" s="14">
        <v>0</v>
      </c>
      <c r="GX4863" s="14">
        <v>0</v>
      </c>
      <c r="GY4863" s="14">
        <v>0</v>
      </c>
      <c r="GZ4863" s="14">
        <v>0</v>
      </c>
      <c r="HA4863" s="14">
        <v>0</v>
      </c>
      <c r="HB4863" s="14">
        <v>0</v>
      </c>
      <c r="HC4863" s="14">
        <v>0</v>
      </c>
      <c r="HD4863" s="14">
        <v>0</v>
      </c>
      <c r="HE4863" s="14">
        <v>0</v>
      </c>
      <c r="HF4863" s="14">
        <v>0</v>
      </c>
      <c r="HG4863" s="14">
        <v>0</v>
      </c>
      <c r="HH4863" s="14">
        <v>0</v>
      </c>
      <c r="HI4863" s="14">
        <v>0</v>
      </c>
      <c r="HJ4863" s="14">
        <v>0</v>
      </c>
      <c r="HK4863" s="14">
        <v>0</v>
      </c>
      <c r="HL4863" s="14">
        <v>0</v>
      </c>
      <c r="HM4863" s="14">
        <v>0</v>
      </c>
      <c r="HN4863" s="14">
        <v>0</v>
      </c>
      <c r="HO4863" s="14">
        <v>0</v>
      </c>
      <c r="HP4863" s="14">
        <v>0</v>
      </c>
      <c r="HQ4863" s="14">
        <v>0</v>
      </c>
      <c r="HR4863" s="14">
        <v>0</v>
      </c>
      <c r="HS4863" s="14">
        <v>0</v>
      </c>
      <c r="HT4863" s="14">
        <v>0</v>
      </c>
      <c r="HU4863" s="14">
        <v>0</v>
      </c>
      <c r="HV4863" s="14">
        <v>0</v>
      </c>
      <c r="HW4863" s="14">
        <v>0</v>
      </c>
      <c r="HX4863" s="14">
        <v>0</v>
      </c>
      <c r="HY4863" s="14">
        <v>0</v>
      </c>
      <c r="HZ4863" s="14">
        <v>1</v>
      </c>
      <c r="IA4863" s="14">
        <v>0</v>
      </c>
      <c r="IB4863" s="14">
        <v>0</v>
      </c>
      <c r="IC4863" s="14">
        <v>0</v>
      </c>
      <c r="ID4863" s="14">
        <v>0</v>
      </c>
      <c r="IE4863" s="14">
        <v>0</v>
      </c>
      <c r="IF4863" s="14">
        <v>0</v>
      </c>
      <c r="IG4863" s="14">
        <v>0</v>
      </c>
      <c r="IH4863" s="14">
        <v>0</v>
      </c>
      <c r="II4863" s="14">
        <v>0</v>
      </c>
      <c r="IJ4863" s="14">
        <v>0</v>
      </c>
      <c r="IK4863" s="14">
        <v>0</v>
      </c>
      <c r="IL4863" s="14">
        <v>0</v>
      </c>
      <c r="IM4863" s="14">
        <v>0</v>
      </c>
      <c r="IN4863" s="14">
        <v>0</v>
      </c>
      <c r="IO4863" s="14">
        <v>0</v>
      </c>
      <c r="IP4863" s="14">
        <v>0</v>
      </c>
      <c r="IQ4863" s="14">
        <v>0</v>
      </c>
      <c r="IR4863" s="14">
        <v>0</v>
      </c>
      <c r="IS4863" s="14">
        <v>0</v>
      </c>
      <c r="IT4863" s="14">
        <v>0</v>
      </c>
      <c r="IU4863" s="14">
        <v>0</v>
      </c>
      <c r="IV4863" s="14">
        <v>0</v>
      </c>
      <c r="IW4863" s="14">
        <v>0</v>
      </c>
      <c r="IX4863" s="14">
        <v>0</v>
      </c>
      <c r="IY4863" s="14">
        <v>0</v>
      </c>
      <c r="IZ4863" s="14">
        <v>0</v>
      </c>
      <c r="JA4863" s="14">
        <v>0</v>
      </c>
      <c r="JB4863" s="14">
        <v>0</v>
      </c>
      <c r="JC4863" s="14">
        <v>0</v>
      </c>
      <c r="JD4863" s="14">
        <v>0</v>
      </c>
      <c r="JE4863" s="14">
        <v>0</v>
      </c>
      <c r="JF4863" s="14">
        <v>0</v>
      </c>
      <c r="JG4863" s="14">
        <v>0</v>
      </c>
      <c r="JH4863" s="14">
        <v>0</v>
      </c>
      <c r="JI4863" s="14">
        <v>0</v>
      </c>
      <c r="JJ4863" s="14">
        <v>0</v>
      </c>
      <c r="JK4863" s="14">
        <v>0</v>
      </c>
      <c r="JL4863" s="14">
        <v>0</v>
      </c>
      <c r="JM4863" s="14">
        <v>0</v>
      </c>
      <c r="JN4863" s="14">
        <v>0</v>
      </c>
      <c r="JO4863" s="14">
        <v>0</v>
      </c>
      <c r="JP4863" s="14">
        <v>0</v>
      </c>
      <c r="JQ4863" s="14">
        <v>0</v>
      </c>
      <c r="JR4863" s="14">
        <v>0</v>
      </c>
      <c r="JS4863" s="14">
        <v>0</v>
      </c>
      <c r="JT4863" s="14">
        <v>0</v>
      </c>
      <c r="JU4863" s="14">
        <v>0</v>
      </c>
      <c r="JV4863" s="14">
        <v>0</v>
      </c>
      <c r="JW4863" s="14">
        <v>0</v>
      </c>
      <c r="JX4863" s="14">
        <v>0</v>
      </c>
      <c r="JY4863" s="14">
        <v>0</v>
      </c>
      <c r="JZ4863" s="14">
        <v>0</v>
      </c>
      <c r="KA4863" s="14">
        <v>0</v>
      </c>
      <c r="KB4863" s="14">
        <v>0</v>
      </c>
      <c r="KC4863" s="14">
        <v>0</v>
      </c>
      <c r="KD4863" s="14">
        <v>0</v>
      </c>
      <c r="KE4863" s="14">
        <v>0</v>
      </c>
      <c r="KF4863" s="14">
        <v>0</v>
      </c>
      <c r="KG4863" s="14">
        <v>0</v>
      </c>
      <c r="KH4863" s="14">
        <v>0</v>
      </c>
      <c r="KI4863" s="14">
        <v>0</v>
      </c>
      <c r="KJ4863" s="14">
        <v>0</v>
      </c>
      <c r="KK4863" s="14">
        <v>0</v>
      </c>
      <c r="KL4863" s="14">
        <v>0</v>
      </c>
      <c r="KM4863" s="14">
        <v>0</v>
      </c>
      <c r="KN4863" s="14">
        <v>0</v>
      </c>
      <c r="KO4863" s="14">
        <v>0</v>
      </c>
      <c r="KP4863" s="14">
        <v>0</v>
      </c>
      <c r="KQ4863" s="14">
        <v>0</v>
      </c>
      <c r="KR4863" s="14">
        <v>0</v>
      </c>
      <c r="KS4863" s="14">
        <v>0</v>
      </c>
      <c r="KT4863" s="14">
        <v>0</v>
      </c>
      <c r="KU4863" s="14">
        <v>0</v>
      </c>
      <c r="KV4863" s="14">
        <v>0</v>
      </c>
      <c r="KW4863" s="14">
        <v>0</v>
      </c>
      <c r="KX4863" s="14">
        <v>0</v>
      </c>
      <c r="KY4863" s="14">
        <v>0</v>
      </c>
      <c r="KZ4863" s="14">
        <v>0</v>
      </c>
      <c r="LA4863" s="14">
        <v>0</v>
      </c>
      <c r="LB4863" s="14">
        <v>0</v>
      </c>
      <c r="LC4863" s="14">
        <v>0</v>
      </c>
      <c r="LD4863" s="1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5220D-BD4F-4890-BC34-FE749830C132}">
  <dimension ref="A1:C476"/>
  <sheetViews>
    <sheetView workbookViewId="0">
      <selection activeCell="C2" sqref="C2"/>
    </sheetView>
  </sheetViews>
  <sheetFormatPr defaultRowHeight="15.6" x14ac:dyDescent="0.3"/>
  <sheetData>
    <row r="1" spans="1:3" x14ac:dyDescent="0.3">
      <c r="A1" t="s">
        <v>480</v>
      </c>
      <c r="B1" t="s">
        <v>0</v>
      </c>
      <c r="C1" t="s">
        <v>587</v>
      </c>
    </row>
    <row r="2" spans="1:3" x14ac:dyDescent="0.3">
      <c r="A2" t="s">
        <v>5</v>
      </c>
      <c r="B2" s="2">
        <v>11.583</v>
      </c>
      <c r="C2" s="3">
        <v>2</v>
      </c>
    </row>
    <row r="3" spans="1:3" x14ac:dyDescent="0.3">
      <c r="A3" t="s">
        <v>6</v>
      </c>
      <c r="B3" s="2">
        <v>11.416</v>
      </c>
      <c r="C3" s="3">
        <v>2</v>
      </c>
    </row>
    <row r="4" spans="1:3" x14ac:dyDescent="0.3">
      <c r="A4" t="s">
        <v>7</v>
      </c>
      <c r="B4" s="2">
        <v>11.666</v>
      </c>
      <c r="C4" s="3">
        <v>2</v>
      </c>
    </row>
    <row r="5" spans="1:3" x14ac:dyDescent="0.3">
      <c r="A5" t="s">
        <v>8</v>
      </c>
      <c r="B5" s="2">
        <v>11.583</v>
      </c>
      <c r="C5" s="3">
        <v>2</v>
      </c>
    </row>
    <row r="6" spans="1:3" x14ac:dyDescent="0.3">
      <c r="A6" t="s">
        <v>9</v>
      </c>
      <c r="B6" s="2">
        <v>11.5</v>
      </c>
      <c r="C6" s="3">
        <v>2</v>
      </c>
    </row>
    <row r="7" spans="1:3" x14ac:dyDescent="0.3">
      <c r="A7" t="s">
        <v>10</v>
      </c>
      <c r="B7" s="2">
        <v>12.833</v>
      </c>
      <c r="C7" s="3">
        <v>2</v>
      </c>
    </row>
    <row r="8" spans="1:3" x14ac:dyDescent="0.3">
      <c r="A8" t="s">
        <v>11</v>
      </c>
      <c r="B8" s="2">
        <v>11.166</v>
      </c>
      <c r="C8" s="3">
        <v>2</v>
      </c>
    </row>
    <row r="9" spans="1:3" x14ac:dyDescent="0.3">
      <c r="A9" t="s">
        <v>12</v>
      </c>
      <c r="B9" s="2">
        <v>12</v>
      </c>
      <c r="C9" s="3">
        <v>1</v>
      </c>
    </row>
    <row r="10" spans="1:3" x14ac:dyDescent="0.3">
      <c r="A10" t="s">
        <v>13</v>
      </c>
      <c r="B10" s="2">
        <v>11.166</v>
      </c>
      <c r="C10" s="3">
        <v>2</v>
      </c>
    </row>
    <row r="11" spans="1:3" x14ac:dyDescent="0.3">
      <c r="A11" t="s">
        <v>14</v>
      </c>
      <c r="B11" s="2">
        <v>11.916</v>
      </c>
      <c r="C11" s="3">
        <v>1</v>
      </c>
    </row>
    <row r="12" spans="1:3" x14ac:dyDescent="0.3">
      <c r="A12" t="s">
        <v>15</v>
      </c>
      <c r="B12" s="2">
        <v>11.583</v>
      </c>
      <c r="C12" s="3">
        <v>1</v>
      </c>
    </row>
    <row r="13" spans="1:3" x14ac:dyDescent="0.3">
      <c r="A13" t="s">
        <v>16</v>
      </c>
      <c r="B13" s="2">
        <v>11.583</v>
      </c>
      <c r="C13" s="3">
        <v>1</v>
      </c>
    </row>
    <row r="14" spans="1:3" x14ac:dyDescent="0.3">
      <c r="A14" t="s">
        <v>17</v>
      </c>
      <c r="B14" s="2">
        <v>11.25</v>
      </c>
      <c r="C14" s="3">
        <v>2</v>
      </c>
    </row>
    <row r="15" spans="1:3" x14ac:dyDescent="0.3">
      <c r="A15" t="s">
        <v>18</v>
      </c>
      <c r="B15" s="2">
        <v>11.25</v>
      </c>
      <c r="C15" s="3">
        <v>1</v>
      </c>
    </row>
    <row r="16" spans="1:3" x14ac:dyDescent="0.3">
      <c r="A16" t="s">
        <v>19</v>
      </c>
      <c r="B16" s="2">
        <v>11.166</v>
      </c>
      <c r="C16" s="3">
        <v>2</v>
      </c>
    </row>
    <row r="17" spans="1:3" x14ac:dyDescent="0.3">
      <c r="A17" t="s">
        <v>20</v>
      </c>
      <c r="B17" s="2">
        <v>11.083</v>
      </c>
      <c r="C17" s="3">
        <v>1</v>
      </c>
    </row>
    <row r="18" spans="1:3" x14ac:dyDescent="0.3">
      <c r="A18" t="s">
        <v>21</v>
      </c>
      <c r="B18" s="2">
        <v>11.25</v>
      </c>
      <c r="C18" s="3">
        <v>1</v>
      </c>
    </row>
    <row r="19" spans="1:3" x14ac:dyDescent="0.3">
      <c r="A19" t="s">
        <v>22</v>
      </c>
      <c r="B19" s="2">
        <v>11.833</v>
      </c>
      <c r="C19" s="3">
        <v>1</v>
      </c>
    </row>
    <row r="20" spans="1:3" x14ac:dyDescent="0.3">
      <c r="A20" t="s">
        <v>23</v>
      </c>
      <c r="B20" s="2">
        <v>11.916</v>
      </c>
      <c r="C20" s="3">
        <v>1</v>
      </c>
    </row>
    <row r="21" spans="1:3" x14ac:dyDescent="0.3">
      <c r="A21" t="s">
        <v>24</v>
      </c>
      <c r="B21" s="2">
        <v>11.583</v>
      </c>
      <c r="C21" s="3">
        <v>1</v>
      </c>
    </row>
    <row r="22" spans="1:3" x14ac:dyDescent="0.3">
      <c r="A22" t="s">
        <v>25</v>
      </c>
      <c r="B22" s="2">
        <v>11.833</v>
      </c>
      <c r="C22" s="3">
        <v>1</v>
      </c>
    </row>
    <row r="23" spans="1:3" x14ac:dyDescent="0.3">
      <c r="A23" t="s">
        <v>26</v>
      </c>
      <c r="B23" s="2">
        <v>11.333</v>
      </c>
      <c r="C23" s="3">
        <v>2</v>
      </c>
    </row>
    <row r="24" spans="1:3" x14ac:dyDescent="0.3">
      <c r="A24" t="s">
        <v>27</v>
      </c>
      <c r="B24" s="2">
        <v>11.166</v>
      </c>
      <c r="C24" s="3">
        <v>2</v>
      </c>
    </row>
    <row r="25" spans="1:3" x14ac:dyDescent="0.3">
      <c r="A25" t="s">
        <v>28</v>
      </c>
      <c r="B25" s="2">
        <v>12</v>
      </c>
      <c r="C25" s="3">
        <v>2</v>
      </c>
    </row>
    <row r="26" spans="1:3" x14ac:dyDescent="0.3">
      <c r="A26" t="s">
        <v>29</v>
      </c>
      <c r="B26" s="2">
        <v>11.5</v>
      </c>
      <c r="C26" s="3">
        <v>2</v>
      </c>
    </row>
    <row r="27" spans="1:3" x14ac:dyDescent="0.3">
      <c r="A27" t="s">
        <v>30</v>
      </c>
      <c r="B27" s="2">
        <v>11.25</v>
      </c>
      <c r="C27" s="3">
        <v>1</v>
      </c>
    </row>
    <row r="28" spans="1:3" x14ac:dyDescent="0.3">
      <c r="A28" t="s">
        <v>31</v>
      </c>
      <c r="B28" s="2">
        <v>11.25</v>
      </c>
      <c r="C28" s="3">
        <v>1</v>
      </c>
    </row>
    <row r="29" spans="1:3" x14ac:dyDescent="0.3">
      <c r="A29" t="s">
        <v>32</v>
      </c>
      <c r="B29" s="2">
        <v>11.25</v>
      </c>
      <c r="C29" s="3">
        <v>2</v>
      </c>
    </row>
    <row r="30" spans="1:3" x14ac:dyDescent="0.3">
      <c r="A30" t="s">
        <v>33</v>
      </c>
      <c r="B30" s="2">
        <v>11.083</v>
      </c>
      <c r="C30" s="3">
        <v>1</v>
      </c>
    </row>
    <row r="31" spans="1:3" x14ac:dyDescent="0.3">
      <c r="A31" t="s">
        <v>34</v>
      </c>
      <c r="B31" s="2">
        <v>11.833</v>
      </c>
      <c r="C31" s="3">
        <v>2</v>
      </c>
    </row>
    <row r="32" spans="1:3" x14ac:dyDescent="0.3">
      <c r="A32" t="s">
        <v>35</v>
      </c>
      <c r="B32" s="2">
        <v>11.083</v>
      </c>
      <c r="C32" s="3">
        <v>1</v>
      </c>
    </row>
    <row r="33" spans="1:3" x14ac:dyDescent="0.3">
      <c r="A33" t="s">
        <v>36</v>
      </c>
      <c r="B33" s="2">
        <v>11.333</v>
      </c>
      <c r="C33" s="3">
        <v>2</v>
      </c>
    </row>
    <row r="34" spans="1:3" x14ac:dyDescent="0.3">
      <c r="A34" t="s">
        <v>37</v>
      </c>
      <c r="B34" s="2">
        <v>11.833</v>
      </c>
      <c r="C34" s="3">
        <v>2</v>
      </c>
    </row>
    <row r="35" spans="1:3" x14ac:dyDescent="0.3">
      <c r="A35" t="s">
        <v>38</v>
      </c>
      <c r="B35" s="2">
        <v>11.25</v>
      </c>
      <c r="C35" s="3">
        <v>2</v>
      </c>
    </row>
    <row r="36" spans="1:3" x14ac:dyDescent="0.3">
      <c r="A36" t="s">
        <v>39</v>
      </c>
      <c r="B36" s="2">
        <v>12</v>
      </c>
      <c r="C36" s="3">
        <v>1</v>
      </c>
    </row>
    <row r="37" spans="1:3" x14ac:dyDescent="0.3">
      <c r="A37" t="s">
        <v>40</v>
      </c>
      <c r="B37" s="2">
        <v>11.333</v>
      </c>
      <c r="C37" s="3">
        <v>2</v>
      </c>
    </row>
    <row r="38" spans="1:3" x14ac:dyDescent="0.3">
      <c r="A38" t="s">
        <v>41</v>
      </c>
      <c r="B38" s="2">
        <v>11.25</v>
      </c>
      <c r="C38" s="3">
        <v>1</v>
      </c>
    </row>
    <row r="39" spans="1:3" x14ac:dyDescent="0.3">
      <c r="A39" t="s">
        <v>42</v>
      </c>
      <c r="B39" s="2">
        <v>11.5</v>
      </c>
      <c r="C39" s="3">
        <v>2</v>
      </c>
    </row>
    <row r="40" spans="1:3" x14ac:dyDescent="0.3">
      <c r="A40" t="s">
        <v>43</v>
      </c>
      <c r="B40" s="2">
        <v>11.083</v>
      </c>
      <c r="C40" s="3">
        <v>2</v>
      </c>
    </row>
    <row r="41" spans="1:3" x14ac:dyDescent="0.3">
      <c r="A41" t="s">
        <v>44</v>
      </c>
      <c r="B41" s="2">
        <v>11.833</v>
      </c>
      <c r="C41" s="3">
        <v>1</v>
      </c>
    </row>
    <row r="42" spans="1:3" x14ac:dyDescent="0.3">
      <c r="A42" t="s">
        <v>45</v>
      </c>
      <c r="B42" s="2">
        <v>11.583</v>
      </c>
      <c r="C42" s="3">
        <v>1</v>
      </c>
    </row>
    <row r="43" spans="1:3" x14ac:dyDescent="0.3">
      <c r="A43" t="s">
        <v>46</v>
      </c>
      <c r="B43" s="2">
        <v>11.416</v>
      </c>
      <c r="C43" s="3">
        <v>2</v>
      </c>
    </row>
    <row r="44" spans="1:3" x14ac:dyDescent="0.3">
      <c r="A44" t="s">
        <v>47</v>
      </c>
      <c r="B44" s="2">
        <v>11.666</v>
      </c>
      <c r="C44" s="3">
        <v>2</v>
      </c>
    </row>
    <row r="45" spans="1:3" x14ac:dyDescent="0.3">
      <c r="A45" t="s">
        <v>48</v>
      </c>
      <c r="B45" s="2">
        <v>12</v>
      </c>
      <c r="C45" s="3">
        <v>1</v>
      </c>
    </row>
    <row r="46" spans="1:3" x14ac:dyDescent="0.3">
      <c r="A46" t="s">
        <v>49</v>
      </c>
      <c r="B46" s="2">
        <v>11.166</v>
      </c>
      <c r="C46" s="3">
        <v>1</v>
      </c>
    </row>
    <row r="47" spans="1:3" x14ac:dyDescent="0.3">
      <c r="A47" t="s">
        <v>50</v>
      </c>
      <c r="B47" s="2">
        <v>11.083</v>
      </c>
      <c r="C47" s="3">
        <v>2</v>
      </c>
    </row>
    <row r="48" spans="1:3" x14ac:dyDescent="0.3">
      <c r="A48" t="s">
        <v>51</v>
      </c>
      <c r="B48" s="2">
        <v>11.75</v>
      </c>
      <c r="C48" s="3">
        <v>2</v>
      </c>
    </row>
    <row r="49" spans="1:3" x14ac:dyDescent="0.3">
      <c r="A49" t="s">
        <v>52</v>
      </c>
      <c r="B49" s="2">
        <v>11.416</v>
      </c>
      <c r="C49" s="3">
        <v>1</v>
      </c>
    </row>
    <row r="50" spans="1:3" x14ac:dyDescent="0.3">
      <c r="A50" t="s">
        <v>53</v>
      </c>
      <c r="B50" s="2">
        <v>11.666</v>
      </c>
      <c r="C50" s="3">
        <v>1</v>
      </c>
    </row>
    <row r="51" spans="1:3" x14ac:dyDescent="0.3">
      <c r="A51" t="s">
        <v>54</v>
      </c>
      <c r="B51" s="2">
        <v>11.666</v>
      </c>
      <c r="C51" s="3">
        <v>1</v>
      </c>
    </row>
    <row r="52" spans="1:3" x14ac:dyDescent="0.3">
      <c r="A52" t="s">
        <v>55</v>
      </c>
      <c r="B52" s="2">
        <v>11.75</v>
      </c>
      <c r="C52" s="3">
        <v>2</v>
      </c>
    </row>
    <row r="53" spans="1:3" x14ac:dyDescent="0.3">
      <c r="A53" t="s">
        <v>56</v>
      </c>
      <c r="B53" s="2">
        <v>12</v>
      </c>
      <c r="C53" s="3">
        <v>2</v>
      </c>
    </row>
    <row r="54" spans="1:3" x14ac:dyDescent="0.3">
      <c r="A54" t="s">
        <v>57</v>
      </c>
      <c r="B54" s="2">
        <v>11.25</v>
      </c>
      <c r="C54" s="3">
        <v>2</v>
      </c>
    </row>
    <row r="55" spans="1:3" x14ac:dyDescent="0.3">
      <c r="A55" t="s">
        <v>58</v>
      </c>
      <c r="B55" s="2">
        <v>11.333</v>
      </c>
      <c r="C55" s="3">
        <v>1</v>
      </c>
    </row>
    <row r="56" spans="1:3" x14ac:dyDescent="0.3">
      <c r="A56" t="s">
        <v>59</v>
      </c>
      <c r="B56" s="2">
        <v>11.833</v>
      </c>
      <c r="C56" s="3">
        <v>2</v>
      </c>
    </row>
    <row r="57" spans="1:3" x14ac:dyDescent="0.3">
      <c r="A57" t="s">
        <v>60</v>
      </c>
      <c r="B57" s="2">
        <v>11.833</v>
      </c>
      <c r="C57" s="3">
        <v>1</v>
      </c>
    </row>
    <row r="58" spans="1:3" x14ac:dyDescent="0.3">
      <c r="A58" t="s">
        <v>61</v>
      </c>
      <c r="B58" s="2">
        <v>11.25</v>
      </c>
      <c r="C58" s="3">
        <v>2</v>
      </c>
    </row>
    <row r="59" spans="1:3" x14ac:dyDescent="0.3">
      <c r="A59" t="s">
        <v>62</v>
      </c>
      <c r="B59" s="2">
        <v>11.166</v>
      </c>
      <c r="C59" s="3">
        <v>2</v>
      </c>
    </row>
    <row r="60" spans="1:3" x14ac:dyDescent="0.3">
      <c r="A60" t="s">
        <v>63</v>
      </c>
      <c r="B60" s="2">
        <v>12.083</v>
      </c>
      <c r="C60" s="3">
        <v>2</v>
      </c>
    </row>
    <row r="61" spans="1:3" x14ac:dyDescent="0.3">
      <c r="A61" t="s">
        <v>64</v>
      </c>
      <c r="B61" s="2">
        <v>11.666</v>
      </c>
      <c r="C61" s="3">
        <v>2</v>
      </c>
    </row>
    <row r="62" spans="1:3" x14ac:dyDescent="0.3">
      <c r="A62" t="s">
        <v>65</v>
      </c>
      <c r="B62" s="2">
        <v>12.083</v>
      </c>
      <c r="C62" s="3">
        <v>1</v>
      </c>
    </row>
    <row r="63" spans="1:3" x14ac:dyDescent="0.3">
      <c r="A63" t="s">
        <v>66</v>
      </c>
      <c r="B63" s="2">
        <v>11.25</v>
      </c>
      <c r="C63" s="3">
        <v>2</v>
      </c>
    </row>
    <row r="64" spans="1:3" x14ac:dyDescent="0.3">
      <c r="A64" t="s">
        <v>67</v>
      </c>
      <c r="B64" s="2">
        <v>11.5</v>
      </c>
      <c r="C64" s="3">
        <v>2</v>
      </c>
    </row>
    <row r="65" spans="1:3" x14ac:dyDescent="0.3">
      <c r="A65" t="s">
        <v>68</v>
      </c>
      <c r="B65" s="2">
        <v>12.083</v>
      </c>
      <c r="C65" s="3">
        <v>1</v>
      </c>
    </row>
    <row r="66" spans="1:3" x14ac:dyDescent="0.3">
      <c r="A66" t="s">
        <v>69</v>
      </c>
      <c r="B66" s="2">
        <v>11.166</v>
      </c>
      <c r="C66" s="3">
        <v>2</v>
      </c>
    </row>
    <row r="67" spans="1:3" x14ac:dyDescent="0.3">
      <c r="A67" t="s">
        <v>70</v>
      </c>
      <c r="B67" s="2">
        <v>11.416</v>
      </c>
      <c r="C67" s="3">
        <v>2</v>
      </c>
    </row>
    <row r="68" spans="1:3" x14ac:dyDescent="0.3">
      <c r="A68" t="s">
        <v>71</v>
      </c>
      <c r="B68" s="2">
        <v>11.416</v>
      </c>
      <c r="C68" s="3">
        <v>1</v>
      </c>
    </row>
    <row r="69" spans="1:3" x14ac:dyDescent="0.3">
      <c r="A69" t="s">
        <v>72</v>
      </c>
      <c r="B69" s="2">
        <v>11.416</v>
      </c>
      <c r="C69" s="3">
        <v>1</v>
      </c>
    </row>
    <row r="70" spans="1:3" x14ac:dyDescent="0.3">
      <c r="A70" t="s">
        <v>73</v>
      </c>
      <c r="B70" s="2">
        <v>12.166</v>
      </c>
      <c r="C70" s="3">
        <v>1</v>
      </c>
    </row>
    <row r="71" spans="1:3" x14ac:dyDescent="0.3">
      <c r="A71" t="s">
        <v>74</v>
      </c>
      <c r="B71" s="2">
        <v>11.333</v>
      </c>
      <c r="C71" s="3">
        <v>1</v>
      </c>
    </row>
    <row r="72" spans="1:3" x14ac:dyDescent="0.3">
      <c r="A72" t="s">
        <v>75</v>
      </c>
      <c r="B72" s="2">
        <v>11.666</v>
      </c>
      <c r="C72" s="3">
        <v>2</v>
      </c>
    </row>
    <row r="73" spans="1:3" x14ac:dyDescent="0.3">
      <c r="A73" t="s">
        <v>76</v>
      </c>
      <c r="B73" s="2">
        <v>11.333</v>
      </c>
      <c r="C73" s="3">
        <v>1</v>
      </c>
    </row>
    <row r="74" spans="1:3" x14ac:dyDescent="0.3">
      <c r="A74" t="s">
        <v>77</v>
      </c>
      <c r="B74" s="2">
        <v>12</v>
      </c>
      <c r="C74" s="3">
        <v>2</v>
      </c>
    </row>
    <row r="75" spans="1:3" x14ac:dyDescent="0.3">
      <c r="A75" t="s">
        <v>78</v>
      </c>
      <c r="B75" s="2">
        <v>11.75</v>
      </c>
      <c r="C75" s="3">
        <v>1</v>
      </c>
    </row>
    <row r="76" spans="1:3" x14ac:dyDescent="0.3">
      <c r="A76" t="s">
        <v>79</v>
      </c>
      <c r="B76" s="2">
        <v>11.916</v>
      </c>
      <c r="C76" s="3">
        <v>2</v>
      </c>
    </row>
    <row r="77" spans="1:3" x14ac:dyDescent="0.3">
      <c r="A77" t="s">
        <v>80</v>
      </c>
      <c r="B77" s="2">
        <v>11.166</v>
      </c>
      <c r="C77" s="3">
        <v>2</v>
      </c>
    </row>
    <row r="78" spans="1:3" x14ac:dyDescent="0.3">
      <c r="A78" t="s">
        <v>81</v>
      </c>
      <c r="B78" s="2">
        <v>11.75</v>
      </c>
      <c r="C78" s="3">
        <v>1</v>
      </c>
    </row>
    <row r="79" spans="1:3" x14ac:dyDescent="0.3">
      <c r="A79" t="s">
        <v>82</v>
      </c>
      <c r="B79" s="2">
        <v>11.75</v>
      </c>
      <c r="C79" s="3">
        <v>2</v>
      </c>
    </row>
    <row r="80" spans="1:3" x14ac:dyDescent="0.3">
      <c r="A80" t="s">
        <v>83</v>
      </c>
      <c r="B80" s="2">
        <v>12</v>
      </c>
      <c r="C80" s="3">
        <v>2</v>
      </c>
    </row>
    <row r="81" spans="1:3" x14ac:dyDescent="0.3">
      <c r="A81" t="s">
        <v>84</v>
      </c>
      <c r="B81" s="2">
        <v>11.833</v>
      </c>
      <c r="C81" s="3">
        <v>2</v>
      </c>
    </row>
    <row r="82" spans="1:3" x14ac:dyDescent="0.3">
      <c r="A82" t="s">
        <v>85</v>
      </c>
      <c r="B82" s="2">
        <v>11.833</v>
      </c>
      <c r="C82" s="3">
        <v>2</v>
      </c>
    </row>
    <row r="83" spans="1:3" x14ac:dyDescent="0.3">
      <c r="A83" t="s">
        <v>86</v>
      </c>
      <c r="B83" s="2">
        <v>12</v>
      </c>
      <c r="C83" s="3">
        <v>2</v>
      </c>
    </row>
    <row r="84" spans="1:3" x14ac:dyDescent="0.3">
      <c r="A84" t="s">
        <v>87</v>
      </c>
      <c r="B84" s="2">
        <v>11.416</v>
      </c>
      <c r="C84" s="3">
        <v>1</v>
      </c>
    </row>
    <row r="85" spans="1:3" x14ac:dyDescent="0.3">
      <c r="A85" t="s">
        <v>88</v>
      </c>
      <c r="B85" s="2">
        <v>11.333</v>
      </c>
      <c r="C85" s="3">
        <v>2</v>
      </c>
    </row>
    <row r="86" spans="1:3" x14ac:dyDescent="0.3">
      <c r="A86" t="s">
        <v>89</v>
      </c>
      <c r="B86" s="2">
        <v>11.5</v>
      </c>
      <c r="C86" s="3">
        <v>2</v>
      </c>
    </row>
    <row r="87" spans="1:3" x14ac:dyDescent="0.3">
      <c r="A87" t="s">
        <v>90</v>
      </c>
      <c r="B87" s="2">
        <v>11.916</v>
      </c>
      <c r="C87" s="3">
        <v>2</v>
      </c>
    </row>
    <row r="88" spans="1:3" x14ac:dyDescent="0.3">
      <c r="A88" t="s">
        <v>91</v>
      </c>
      <c r="B88" s="2">
        <v>11.416</v>
      </c>
      <c r="C88" s="3">
        <v>2</v>
      </c>
    </row>
    <row r="89" spans="1:3" x14ac:dyDescent="0.3">
      <c r="A89" t="s">
        <v>92</v>
      </c>
      <c r="B89" s="2">
        <v>11.416</v>
      </c>
      <c r="C89" s="3">
        <v>2</v>
      </c>
    </row>
    <row r="90" spans="1:3" x14ac:dyDescent="0.3">
      <c r="A90" t="s">
        <v>93</v>
      </c>
      <c r="B90" s="2">
        <v>11.25</v>
      </c>
      <c r="C90" s="3">
        <v>1</v>
      </c>
    </row>
    <row r="91" spans="1:3" x14ac:dyDescent="0.3">
      <c r="A91" t="s">
        <v>94</v>
      </c>
      <c r="B91" s="2">
        <v>11.25</v>
      </c>
      <c r="C91" s="3">
        <v>2</v>
      </c>
    </row>
    <row r="92" spans="1:3" x14ac:dyDescent="0.3">
      <c r="A92" t="s">
        <v>95</v>
      </c>
      <c r="B92" s="2">
        <v>11.833</v>
      </c>
      <c r="C92" s="3">
        <v>2</v>
      </c>
    </row>
    <row r="93" spans="1:3" x14ac:dyDescent="0.3">
      <c r="A93" t="s">
        <v>96</v>
      </c>
      <c r="B93" s="2">
        <v>12.166</v>
      </c>
      <c r="C93" s="3">
        <v>2</v>
      </c>
    </row>
    <row r="94" spans="1:3" x14ac:dyDescent="0.3">
      <c r="A94" t="s">
        <v>97</v>
      </c>
      <c r="B94" s="2">
        <v>11.583</v>
      </c>
      <c r="C94" s="3">
        <v>2</v>
      </c>
    </row>
    <row r="95" spans="1:3" x14ac:dyDescent="0.3">
      <c r="A95" t="s">
        <v>98</v>
      </c>
      <c r="B95" s="2">
        <v>11.25</v>
      </c>
      <c r="C95" s="3">
        <v>2</v>
      </c>
    </row>
    <row r="96" spans="1:3" x14ac:dyDescent="0.3">
      <c r="A96" t="s">
        <v>99</v>
      </c>
      <c r="B96" s="2">
        <v>12.083</v>
      </c>
      <c r="C96" s="3">
        <v>2</v>
      </c>
    </row>
    <row r="97" spans="1:3" x14ac:dyDescent="0.3">
      <c r="A97" t="s">
        <v>100</v>
      </c>
      <c r="B97" s="2">
        <v>11.416</v>
      </c>
      <c r="C97" s="3">
        <v>2</v>
      </c>
    </row>
    <row r="98" spans="1:3" x14ac:dyDescent="0.3">
      <c r="A98" t="s">
        <v>101</v>
      </c>
      <c r="B98" s="2">
        <v>11.75</v>
      </c>
      <c r="C98" s="3">
        <v>2</v>
      </c>
    </row>
    <row r="99" spans="1:3" x14ac:dyDescent="0.3">
      <c r="A99" t="s">
        <v>102</v>
      </c>
      <c r="B99" s="2">
        <v>11.583</v>
      </c>
      <c r="C99" s="3">
        <v>1</v>
      </c>
    </row>
    <row r="100" spans="1:3" x14ac:dyDescent="0.3">
      <c r="A100" t="s">
        <v>103</v>
      </c>
      <c r="B100" s="2">
        <v>11.916</v>
      </c>
      <c r="C100" s="3">
        <v>2</v>
      </c>
    </row>
    <row r="101" spans="1:3" x14ac:dyDescent="0.3">
      <c r="A101" t="s">
        <v>104</v>
      </c>
      <c r="B101" s="2">
        <v>11.333</v>
      </c>
      <c r="C101" s="3">
        <v>2</v>
      </c>
    </row>
    <row r="102" spans="1:3" x14ac:dyDescent="0.3">
      <c r="A102" t="s">
        <v>105</v>
      </c>
      <c r="B102" s="2">
        <v>11.833</v>
      </c>
      <c r="C102" s="3">
        <v>2</v>
      </c>
    </row>
    <row r="103" spans="1:3" x14ac:dyDescent="0.3">
      <c r="A103" t="s">
        <v>106</v>
      </c>
      <c r="B103" s="2">
        <v>12</v>
      </c>
      <c r="C103" s="3">
        <v>2</v>
      </c>
    </row>
    <row r="104" spans="1:3" x14ac:dyDescent="0.3">
      <c r="A104" t="s">
        <v>107</v>
      </c>
      <c r="B104" s="2">
        <v>11.5</v>
      </c>
      <c r="C104" s="3">
        <v>1</v>
      </c>
    </row>
    <row r="105" spans="1:3" x14ac:dyDescent="0.3">
      <c r="A105" t="s">
        <v>108</v>
      </c>
      <c r="B105" s="2">
        <v>11.5</v>
      </c>
      <c r="C105" s="3">
        <v>1</v>
      </c>
    </row>
    <row r="106" spans="1:3" x14ac:dyDescent="0.3">
      <c r="A106" t="s">
        <v>109</v>
      </c>
      <c r="B106" s="2">
        <v>11.916</v>
      </c>
      <c r="C106" s="3">
        <v>2</v>
      </c>
    </row>
    <row r="107" spans="1:3" x14ac:dyDescent="0.3">
      <c r="A107" t="s">
        <v>110</v>
      </c>
      <c r="B107" s="2">
        <v>11.5</v>
      </c>
      <c r="C107" s="3">
        <v>1</v>
      </c>
    </row>
    <row r="108" spans="1:3" x14ac:dyDescent="0.3">
      <c r="A108" t="s">
        <v>111</v>
      </c>
      <c r="B108" s="2">
        <v>11.75</v>
      </c>
      <c r="C108" s="3">
        <v>2</v>
      </c>
    </row>
    <row r="109" spans="1:3" x14ac:dyDescent="0.3">
      <c r="A109" t="s">
        <v>112</v>
      </c>
      <c r="B109" s="2">
        <v>11.5</v>
      </c>
      <c r="C109" s="3">
        <v>1</v>
      </c>
    </row>
    <row r="110" spans="1:3" x14ac:dyDescent="0.3">
      <c r="A110" t="s">
        <v>113</v>
      </c>
      <c r="B110" s="2">
        <v>12</v>
      </c>
      <c r="C110" s="3">
        <v>1</v>
      </c>
    </row>
    <row r="111" spans="1:3" x14ac:dyDescent="0.3">
      <c r="A111" t="s">
        <v>114</v>
      </c>
      <c r="B111" s="2">
        <v>11.5</v>
      </c>
      <c r="C111" s="3">
        <v>2</v>
      </c>
    </row>
    <row r="112" spans="1:3" x14ac:dyDescent="0.3">
      <c r="A112" t="s">
        <v>115</v>
      </c>
      <c r="B112" s="2">
        <v>12</v>
      </c>
      <c r="C112" s="3">
        <v>2</v>
      </c>
    </row>
    <row r="113" spans="1:3" x14ac:dyDescent="0.3">
      <c r="A113" t="s">
        <v>116</v>
      </c>
      <c r="B113" s="2">
        <v>12.083</v>
      </c>
      <c r="C113" s="3">
        <v>1</v>
      </c>
    </row>
    <row r="114" spans="1:3" x14ac:dyDescent="0.3">
      <c r="A114" t="s">
        <v>117</v>
      </c>
      <c r="B114" s="2">
        <v>11.583</v>
      </c>
      <c r="C114" s="3">
        <v>2</v>
      </c>
    </row>
    <row r="115" spans="1:3" x14ac:dyDescent="0.3">
      <c r="A115" t="s">
        <v>118</v>
      </c>
      <c r="B115" s="2">
        <v>11.833</v>
      </c>
      <c r="C115" s="3">
        <v>2</v>
      </c>
    </row>
    <row r="116" spans="1:3" x14ac:dyDescent="0.3">
      <c r="A116" t="s">
        <v>119</v>
      </c>
      <c r="B116" s="2">
        <v>12.166</v>
      </c>
      <c r="C116" s="3">
        <v>2</v>
      </c>
    </row>
    <row r="117" spans="1:3" x14ac:dyDescent="0.3">
      <c r="A117" t="s">
        <v>120</v>
      </c>
      <c r="B117" s="2">
        <v>11.416</v>
      </c>
      <c r="C117" s="3">
        <v>2</v>
      </c>
    </row>
    <row r="118" spans="1:3" x14ac:dyDescent="0.3">
      <c r="A118" t="s">
        <v>121</v>
      </c>
      <c r="B118" s="2">
        <v>11.916</v>
      </c>
      <c r="C118" s="3">
        <v>1</v>
      </c>
    </row>
    <row r="119" spans="1:3" x14ac:dyDescent="0.3">
      <c r="A119" t="s">
        <v>122</v>
      </c>
      <c r="B119" s="2">
        <v>11.416</v>
      </c>
      <c r="C119" s="3">
        <v>1</v>
      </c>
    </row>
    <row r="120" spans="1:3" x14ac:dyDescent="0.3">
      <c r="A120" t="s">
        <v>123</v>
      </c>
      <c r="B120" s="2">
        <v>11.166</v>
      </c>
      <c r="C120" s="3">
        <v>2</v>
      </c>
    </row>
    <row r="121" spans="1:3" x14ac:dyDescent="0.3">
      <c r="A121" t="s">
        <v>124</v>
      </c>
      <c r="B121" s="2">
        <v>11.916</v>
      </c>
      <c r="C121" s="3">
        <v>1</v>
      </c>
    </row>
    <row r="122" spans="1:3" x14ac:dyDescent="0.3">
      <c r="A122" t="s">
        <v>125</v>
      </c>
      <c r="B122" s="2">
        <v>11.583</v>
      </c>
      <c r="C122" s="3">
        <v>1</v>
      </c>
    </row>
    <row r="123" spans="1:3" x14ac:dyDescent="0.3">
      <c r="A123" t="s">
        <v>126</v>
      </c>
      <c r="B123" s="2">
        <v>11.75</v>
      </c>
      <c r="C123" s="3">
        <v>2</v>
      </c>
    </row>
    <row r="124" spans="1:3" x14ac:dyDescent="0.3">
      <c r="A124" t="s">
        <v>127</v>
      </c>
      <c r="B124" s="2">
        <v>11.333</v>
      </c>
      <c r="C124" s="3">
        <v>1</v>
      </c>
    </row>
    <row r="125" spans="1:3" x14ac:dyDescent="0.3">
      <c r="A125" t="s">
        <v>128</v>
      </c>
      <c r="B125" s="2">
        <v>11.666</v>
      </c>
      <c r="C125" s="3">
        <v>2</v>
      </c>
    </row>
    <row r="126" spans="1:3" x14ac:dyDescent="0.3">
      <c r="A126" t="s">
        <v>129</v>
      </c>
      <c r="B126" s="2">
        <v>11.916</v>
      </c>
      <c r="C126" s="3">
        <v>1</v>
      </c>
    </row>
    <row r="127" spans="1:3" x14ac:dyDescent="0.3">
      <c r="A127" t="s">
        <v>130</v>
      </c>
      <c r="B127" s="2">
        <v>11.916</v>
      </c>
      <c r="C127" s="3">
        <v>2</v>
      </c>
    </row>
    <row r="128" spans="1:3" x14ac:dyDescent="0.3">
      <c r="A128" t="s">
        <v>131</v>
      </c>
      <c r="B128" s="2">
        <v>11.166</v>
      </c>
      <c r="C128" s="3">
        <v>2</v>
      </c>
    </row>
    <row r="129" spans="1:3" x14ac:dyDescent="0.3">
      <c r="A129" t="s">
        <v>132</v>
      </c>
      <c r="B129" s="2">
        <v>11.666</v>
      </c>
      <c r="C129" s="3">
        <v>2</v>
      </c>
    </row>
    <row r="130" spans="1:3" x14ac:dyDescent="0.3">
      <c r="A130" t="s">
        <v>133</v>
      </c>
      <c r="B130" s="2">
        <v>11.583</v>
      </c>
      <c r="C130" s="3">
        <v>2</v>
      </c>
    </row>
    <row r="131" spans="1:3" x14ac:dyDescent="0.3">
      <c r="A131" t="s">
        <v>134</v>
      </c>
      <c r="B131" s="2">
        <v>12.083</v>
      </c>
      <c r="C131" s="3">
        <v>1</v>
      </c>
    </row>
    <row r="132" spans="1:3" x14ac:dyDescent="0.3">
      <c r="A132" t="s">
        <v>135</v>
      </c>
      <c r="B132" s="2">
        <v>11.416</v>
      </c>
      <c r="C132" s="3">
        <v>2</v>
      </c>
    </row>
    <row r="133" spans="1:3" x14ac:dyDescent="0.3">
      <c r="A133" t="s">
        <v>136</v>
      </c>
      <c r="B133" s="2">
        <v>11.5</v>
      </c>
      <c r="C133" s="3">
        <v>1</v>
      </c>
    </row>
    <row r="134" spans="1:3" x14ac:dyDescent="0.3">
      <c r="A134" t="s">
        <v>137</v>
      </c>
      <c r="B134" s="2">
        <v>11.166</v>
      </c>
      <c r="C134" s="3">
        <v>1</v>
      </c>
    </row>
    <row r="135" spans="1:3" x14ac:dyDescent="0.3">
      <c r="A135" t="s">
        <v>138</v>
      </c>
      <c r="B135" s="2">
        <v>12</v>
      </c>
      <c r="C135" s="3">
        <v>1</v>
      </c>
    </row>
    <row r="136" spans="1:3" x14ac:dyDescent="0.3">
      <c r="A136" t="s">
        <v>139</v>
      </c>
      <c r="B136" s="2">
        <v>11.333</v>
      </c>
      <c r="C136" s="3">
        <v>1</v>
      </c>
    </row>
    <row r="137" spans="1:3" x14ac:dyDescent="0.3">
      <c r="A137" t="s">
        <v>140</v>
      </c>
      <c r="B137" s="2">
        <v>12.083</v>
      </c>
      <c r="C137" s="3">
        <v>1</v>
      </c>
    </row>
    <row r="138" spans="1:3" x14ac:dyDescent="0.3">
      <c r="A138" t="s">
        <v>141</v>
      </c>
      <c r="B138" s="2">
        <v>11.75</v>
      </c>
      <c r="C138" s="3">
        <v>1</v>
      </c>
    </row>
    <row r="139" spans="1:3" x14ac:dyDescent="0.3">
      <c r="A139" t="s">
        <v>142</v>
      </c>
      <c r="B139" s="2">
        <v>11.25</v>
      </c>
      <c r="C139" s="3">
        <v>1</v>
      </c>
    </row>
    <row r="140" spans="1:3" x14ac:dyDescent="0.3">
      <c r="A140" t="s">
        <v>143</v>
      </c>
      <c r="B140" s="2">
        <v>11.5</v>
      </c>
      <c r="C140" s="3">
        <v>2</v>
      </c>
    </row>
    <row r="141" spans="1:3" x14ac:dyDescent="0.3">
      <c r="A141" t="s">
        <v>144</v>
      </c>
      <c r="B141" s="2">
        <v>11.75</v>
      </c>
      <c r="C141" s="3">
        <v>1</v>
      </c>
    </row>
    <row r="142" spans="1:3" x14ac:dyDescent="0.3">
      <c r="A142" t="s">
        <v>145</v>
      </c>
      <c r="B142" s="2">
        <v>11.833</v>
      </c>
      <c r="C142" s="3">
        <v>2</v>
      </c>
    </row>
    <row r="143" spans="1:3" x14ac:dyDescent="0.3">
      <c r="A143" t="s">
        <v>146</v>
      </c>
      <c r="B143" s="2">
        <v>11.583</v>
      </c>
      <c r="C143" s="3">
        <v>2</v>
      </c>
    </row>
    <row r="144" spans="1:3" x14ac:dyDescent="0.3">
      <c r="A144" t="s">
        <v>147</v>
      </c>
      <c r="B144" s="2">
        <v>11.666</v>
      </c>
      <c r="C144" s="3">
        <v>2</v>
      </c>
    </row>
    <row r="145" spans="1:3" x14ac:dyDescent="0.3">
      <c r="A145" t="s">
        <v>148</v>
      </c>
      <c r="B145" s="2">
        <v>12.583</v>
      </c>
      <c r="C145" s="3">
        <v>2</v>
      </c>
    </row>
    <row r="146" spans="1:3" x14ac:dyDescent="0.3">
      <c r="A146" t="s">
        <v>149</v>
      </c>
      <c r="B146" s="2">
        <v>11.75</v>
      </c>
      <c r="C146" s="3">
        <v>2</v>
      </c>
    </row>
    <row r="147" spans="1:3" x14ac:dyDescent="0.3">
      <c r="A147" t="s">
        <v>150</v>
      </c>
      <c r="B147" s="2">
        <v>11.333</v>
      </c>
      <c r="C147" s="3">
        <v>2</v>
      </c>
    </row>
    <row r="148" spans="1:3" x14ac:dyDescent="0.3">
      <c r="A148" t="s">
        <v>151</v>
      </c>
      <c r="B148" s="2">
        <v>12</v>
      </c>
      <c r="C148" s="3">
        <v>1</v>
      </c>
    </row>
    <row r="149" spans="1:3" x14ac:dyDescent="0.3">
      <c r="A149" t="s">
        <v>152</v>
      </c>
      <c r="B149" s="2">
        <v>12.833</v>
      </c>
      <c r="C149" s="3">
        <v>2</v>
      </c>
    </row>
    <row r="150" spans="1:3" x14ac:dyDescent="0.3">
      <c r="A150" t="s">
        <v>153</v>
      </c>
      <c r="B150" s="2">
        <v>12</v>
      </c>
      <c r="C150" s="3">
        <v>2</v>
      </c>
    </row>
    <row r="151" spans="1:3" x14ac:dyDescent="0.3">
      <c r="A151" t="s">
        <v>154</v>
      </c>
      <c r="B151" s="2">
        <v>11.916</v>
      </c>
      <c r="C151" s="3">
        <v>1</v>
      </c>
    </row>
    <row r="152" spans="1:3" x14ac:dyDescent="0.3">
      <c r="A152" t="s">
        <v>155</v>
      </c>
      <c r="B152" s="2">
        <v>12</v>
      </c>
      <c r="C152" s="3">
        <v>1</v>
      </c>
    </row>
    <row r="153" spans="1:3" x14ac:dyDescent="0.3">
      <c r="A153" t="s">
        <v>156</v>
      </c>
      <c r="B153" s="2">
        <v>11.25</v>
      </c>
      <c r="C153" s="3">
        <v>1</v>
      </c>
    </row>
    <row r="154" spans="1:3" x14ac:dyDescent="0.3">
      <c r="A154" t="s">
        <v>157</v>
      </c>
      <c r="B154" s="2">
        <v>11.666</v>
      </c>
      <c r="C154" s="3">
        <v>1</v>
      </c>
    </row>
    <row r="155" spans="1:3" x14ac:dyDescent="0.3">
      <c r="A155" t="s">
        <v>158</v>
      </c>
      <c r="B155" s="2">
        <v>11.666</v>
      </c>
      <c r="C155" s="3">
        <v>1</v>
      </c>
    </row>
    <row r="156" spans="1:3" x14ac:dyDescent="0.3">
      <c r="A156" t="s">
        <v>159</v>
      </c>
      <c r="B156" s="2">
        <v>12.083</v>
      </c>
      <c r="C156" s="3">
        <v>1</v>
      </c>
    </row>
    <row r="157" spans="1:3" x14ac:dyDescent="0.3">
      <c r="A157" t="s">
        <v>160</v>
      </c>
      <c r="B157" s="2">
        <v>11.916</v>
      </c>
      <c r="C157" s="3">
        <v>2</v>
      </c>
    </row>
    <row r="158" spans="1:3" x14ac:dyDescent="0.3">
      <c r="A158" t="s">
        <v>161</v>
      </c>
      <c r="B158" s="2">
        <v>11.833</v>
      </c>
      <c r="C158" s="3">
        <v>1</v>
      </c>
    </row>
    <row r="159" spans="1:3" x14ac:dyDescent="0.3">
      <c r="A159" t="s">
        <v>162</v>
      </c>
      <c r="B159" s="2">
        <v>11.833</v>
      </c>
      <c r="C159" s="3">
        <v>1</v>
      </c>
    </row>
    <row r="160" spans="1:3" x14ac:dyDescent="0.3">
      <c r="A160" t="s">
        <v>163</v>
      </c>
      <c r="B160" s="2">
        <v>11.75</v>
      </c>
      <c r="C160" s="3">
        <v>2</v>
      </c>
    </row>
    <row r="161" spans="1:3" x14ac:dyDescent="0.3">
      <c r="A161" t="s">
        <v>164</v>
      </c>
      <c r="B161" s="2">
        <v>11.333</v>
      </c>
      <c r="C161" s="3">
        <v>2</v>
      </c>
    </row>
    <row r="162" spans="1:3" x14ac:dyDescent="0.3">
      <c r="A162" t="s">
        <v>165</v>
      </c>
      <c r="B162" s="2">
        <v>11.5</v>
      </c>
      <c r="C162" s="3">
        <v>2</v>
      </c>
    </row>
    <row r="163" spans="1:3" x14ac:dyDescent="0.3">
      <c r="A163" t="s">
        <v>166</v>
      </c>
      <c r="B163" s="2">
        <v>11.25</v>
      </c>
      <c r="C163" s="3">
        <v>1</v>
      </c>
    </row>
    <row r="164" spans="1:3" x14ac:dyDescent="0.3">
      <c r="A164" t="s">
        <v>167</v>
      </c>
      <c r="B164" s="2">
        <v>11.916</v>
      </c>
      <c r="C164" s="3">
        <v>2</v>
      </c>
    </row>
    <row r="165" spans="1:3" x14ac:dyDescent="0.3">
      <c r="A165" t="s">
        <v>168</v>
      </c>
      <c r="B165" s="2">
        <v>12</v>
      </c>
      <c r="C165" s="3">
        <v>2</v>
      </c>
    </row>
    <row r="166" spans="1:3" x14ac:dyDescent="0.3">
      <c r="A166" t="s">
        <v>169</v>
      </c>
      <c r="B166" s="2">
        <v>11.916</v>
      </c>
      <c r="C166" s="3">
        <v>2</v>
      </c>
    </row>
    <row r="167" spans="1:3" x14ac:dyDescent="0.3">
      <c r="A167" t="s">
        <v>170</v>
      </c>
      <c r="B167" s="2">
        <v>12.083</v>
      </c>
      <c r="C167" s="3">
        <v>2</v>
      </c>
    </row>
    <row r="168" spans="1:3" x14ac:dyDescent="0.3">
      <c r="A168" t="s">
        <v>171</v>
      </c>
      <c r="B168" s="2">
        <v>11.75</v>
      </c>
      <c r="C168" s="3">
        <v>1</v>
      </c>
    </row>
    <row r="169" spans="1:3" x14ac:dyDescent="0.3">
      <c r="A169" t="s">
        <v>172</v>
      </c>
      <c r="B169" s="2">
        <v>11.916</v>
      </c>
      <c r="C169" s="3">
        <v>1</v>
      </c>
    </row>
    <row r="170" spans="1:3" x14ac:dyDescent="0.3">
      <c r="A170" t="s">
        <v>173</v>
      </c>
      <c r="B170" s="2">
        <v>11.916</v>
      </c>
      <c r="C170" s="3">
        <v>2</v>
      </c>
    </row>
    <row r="171" spans="1:3" x14ac:dyDescent="0.3">
      <c r="A171" t="s">
        <v>174</v>
      </c>
      <c r="B171" s="2">
        <v>12</v>
      </c>
      <c r="C171" s="3">
        <v>2</v>
      </c>
    </row>
    <row r="172" spans="1:3" x14ac:dyDescent="0.3">
      <c r="A172" t="s">
        <v>175</v>
      </c>
      <c r="B172" s="2">
        <v>11.666</v>
      </c>
      <c r="C172" s="3">
        <v>2</v>
      </c>
    </row>
    <row r="173" spans="1:3" x14ac:dyDescent="0.3">
      <c r="A173" t="s">
        <v>176</v>
      </c>
      <c r="B173" s="2">
        <v>12.083</v>
      </c>
      <c r="C173" s="3">
        <v>2</v>
      </c>
    </row>
    <row r="174" spans="1:3" x14ac:dyDescent="0.3">
      <c r="A174" t="s">
        <v>177</v>
      </c>
      <c r="B174" s="2">
        <v>11.75</v>
      </c>
      <c r="C174" s="3">
        <v>2</v>
      </c>
    </row>
    <row r="175" spans="1:3" x14ac:dyDescent="0.3">
      <c r="A175" t="s">
        <v>178</v>
      </c>
      <c r="B175" s="2">
        <v>11.25</v>
      </c>
      <c r="C175" s="3">
        <v>1</v>
      </c>
    </row>
    <row r="176" spans="1:3" x14ac:dyDescent="0.3">
      <c r="A176" t="s">
        <v>179</v>
      </c>
      <c r="B176" s="2">
        <v>11.166</v>
      </c>
      <c r="C176" s="3">
        <v>2</v>
      </c>
    </row>
    <row r="177" spans="1:3" x14ac:dyDescent="0.3">
      <c r="A177" t="s">
        <v>180</v>
      </c>
      <c r="B177" s="2">
        <v>11.166</v>
      </c>
      <c r="C177" s="3">
        <v>2</v>
      </c>
    </row>
    <row r="178" spans="1:3" x14ac:dyDescent="0.3">
      <c r="A178" t="s">
        <v>181</v>
      </c>
      <c r="B178" s="2">
        <v>12.166</v>
      </c>
      <c r="C178" s="3">
        <v>2</v>
      </c>
    </row>
    <row r="179" spans="1:3" x14ac:dyDescent="0.3">
      <c r="A179" t="s">
        <v>182</v>
      </c>
      <c r="B179" s="2">
        <v>11.5</v>
      </c>
      <c r="C179" s="3">
        <v>2</v>
      </c>
    </row>
    <row r="180" spans="1:3" x14ac:dyDescent="0.3">
      <c r="A180" t="s">
        <v>183</v>
      </c>
      <c r="B180" s="2">
        <v>11.583</v>
      </c>
      <c r="C180" s="3">
        <v>1</v>
      </c>
    </row>
    <row r="181" spans="1:3" x14ac:dyDescent="0.3">
      <c r="A181" t="s">
        <v>184</v>
      </c>
      <c r="B181" s="2">
        <v>11.5</v>
      </c>
      <c r="C181" s="3">
        <v>1</v>
      </c>
    </row>
    <row r="182" spans="1:3" x14ac:dyDescent="0.3">
      <c r="A182" t="s">
        <v>185</v>
      </c>
      <c r="B182" s="2">
        <v>11.916</v>
      </c>
      <c r="C182" s="3">
        <v>2</v>
      </c>
    </row>
    <row r="183" spans="1:3" x14ac:dyDescent="0.3">
      <c r="A183" t="s">
        <v>186</v>
      </c>
      <c r="B183" s="2">
        <v>11.833</v>
      </c>
      <c r="C183" s="3">
        <v>1</v>
      </c>
    </row>
    <row r="184" spans="1:3" x14ac:dyDescent="0.3">
      <c r="A184" t="s">
        <v>187</v>
      </c>
      <c r="B184" s="2">
        <v>11.666</v>
      </c>
      <c r="C184" s="3">
        <v>2</v>
      </c>
    </row>
    <row r="185" spans="1:3" x14ac:dyDescent="0.3">
      <c r="A185" t="s">
        <v>188</v>
      </c>
      <c r="B185" s="2">
        <v>11.75</v>
      </c>
      <c r="C185" s="3">
        <v>2</v>
      </c>
    </row>
    <row r="186" spans="1:3" x14ac:dyDescent="0.3">
      <c r="A186" t="s">
        <v>189</v>
      </c>
      <c r="B186" s="2">
        <v>11.5</v>
      </c>
      <c r="C186" s="3">
        <v>1</v>
      </c>
    </row>
    <row r="187" spans="1:3" x14ac:dyDescent="0.3">
      <c r="A187" t="s">
        <v>190</v>
      </c>
      <c r="B187" s="2">
        <v>11.333</v>
      </c>
      <c r="C187" s="3">
        <v>2</v>
      </c>
    </row>
    <row r="188" spans="1:3" x14ac:dyDescent="0.3">
      <c r="A188" t="s">
        <v>191</v>
      </c>
      <c r="B188" s="2">
        <v>12.083</v>
      </c>
      <c r="C188" s="3">
        <v>2</v>
      </c>
    </row>
    <row r="189" spans="1:3" x14ac:dyDescent="0.3">
      <c r="A189" t="s">
        <v>192</v>
      </c>
      <c r="B189" s="2">
        <v>11.75</v>
      </c>
      <c r="C189" s="3">
        <v>1</v>
      </c>
    </row>
    <row r="190" spans="1:3" x14ac:dyDescent="0.3">
      <c r="A190" t="s">
        <v>193</v>
      </c>
      <c r="B190" s="2">
        <v>11.75</v>
      </c>
      <c r="C190" s="3">
        <v>2</v>
      </c>
    </row>
    <row r="191" spans="1:3" x14ac:dyDescent="0.3">
      <c r="A191" t="s">
        <v>194</v>
      </c>
      <c r="B191" s="2">
        <v>11.833</v>
      </c>
      <c r="C191" s="3">
        <v>1</v>
      </c>
    </row>
    <row r="192" spans="1:3" x14ac:dyDescent="0.3">
      <c r="A192" t="s">
        <v>195</v>
      </c>
      <c r="B192" s="2">
        <v>11.333</v>
      </c>
      <c r="C192" s="3">
        <v>1</v>
      </c>
    </row>
    <row r="193" spans="1:3" x14ac:dyDescent="0.3">
      <c r="A193" t="s">
        <v>196</v>
      </c>
      <c r="B193" s="2">
        <v>12</v>
      </c>
      <c r="C193" s="3">
        <v>2</v>
      </c>
    </row>
    <row r="194" spans="1:3" x14ac:dyDescent="0.3">
      <c r="A194" t="s">
        <v>197</v>
      </c>
      <c r="B194" s="2">
        <v>11.25</v>
      </c>
      <c r="C194" s="3">
        <v>2</v>
      </c>
    </row>
    <row r="195" spans="1:3" x14ac:dyDescent="0.3">
      <c r="A195" t="s">
        <v>198</v>
      </c>
      <c r="B195" s="2">
        <v>11.666</v>
      </c>
      <c r="C195" s="3">
        <v>2</v>
      </c>
    </row>
    <row r="196" spans="1:3" x14ac:dyDescent="0.3">
      <c r="A196" t="s">
        <v>199</v>
      </c>
      <c r="B196" s="2">
        <v>12.166</v>
      </c>
      <c r="C196" s="3">
        <v>1</v>
      </c>
    </row>
    <row r="197" spans="1:3" x14ac:dyDescent="0.3">
      <c r="A197" t="s">
        <v>200</v>
      </c>
      <c r="B197" s="2">
        <v>12</v>
      </c>
      <c r="C197" s="3">
        <v>1</v>
      </c>
    </row>
    <row r="198" spans="1:3" x14ac:dyDescent="0.3">
      <c r="A198" t="s">
        <v>201</v>
      </c>
      <c r="B198" s="2">
        <v>12.083</v>
      </c>
      <c r="C198" s="3">
        <v>2</v>
      </c>
    </row>
    <row r="199" spans="1:3" x14ac:dyDescent="0.3">
      <c r="A199" t="s">
        <v>202</v>
      </c>
      <c r="B199" s="2">
        <v>11.833</v>
      </c>
      <c r="C199" s="3">
        <v>1</v>
      </c>
    </row>
    <row r="200" spans="1:3" x14ac:dyDescent="0.3">
      <c r="A200" t="s">
        <v>203</v>
      </c>
      <c r="B200" s="2">
        <v>11.25</v>
      </c>
      <c r="C200" s="3">
        <v>1</v>
      </c>
    </row>
    <row r="201" spans="1:3" x14ac:dyDescent="0.3">
      <c r="A201" t="s">
        <v>204</v>
      </c>
      <c r="B201" s="2">
        <v>12.333</v>
      </c>
      <c r="C201" s="3">
        <v>1</v>
      </c>
    </row>
    <row r="202" spans="1:3" x14ac:dyDescent="0.3">
      <c r="A202" t="s">
        <v>205</v>
      </c>
      <c r="B202" s="2">
        <v>11.5</v>
      </c>
      <c r="C202" s="3">
        <v>2</v>
      </c>
    </row>
    <row r="203" spans="1:3" x14ac:dyDescent="0.3">
      <c r="A203" t="s">
        <v>206</v>
      </c>
      <c r="B203" s="2">
        <v>11.583</v>
      </c>
      <c r="C203" s="3">
        <v>2</v>
      </c>
    </row>
    <row r="204" spans="1:3" x14ac:dyDescent="0.3">
      <c r="A204" t="s">
        <v>207</v>
      </c>
      <c r="B204" s="2">
        <v>11.25</v>
      </c>
      <c r="C204" s="3">
        <v>1</v>
      </c>
    </row>
    <row r="205" spans="1:3" x14ac:dyDescent="0.3">
      <c r="A205" t="s">
        <v>208</v>
      </c>
      <c r="B205" s="2">
        <v>11.583</v>
      </c>
      <c r="C205" s="3">
        <v>2</v>
      </c>
    </row>
    <row r="206" spans="1:3" x14ac:dyDescent="0.3">
      <c r="A206" t="s">
        <v>209</v>
      </c>
      <c r="B206" s="2">
        <v>11.75</v>
      </c>
      <c r="C206" s="3">
        <v>2</v>
      </c>
    </row>
    <row r="207" spans="1:3" x14ac:dyDescent="0.3">
      <c r="A207" t="s">
        <v>210</v>
      </c>
      <c r="B207" s="2">
        <v>11.833</v>
      </c>
      <c r="C207" s="3">
        <v>2</v>
      </c>
    </row>
    <row r="208" spans="1:3" x14ac:dyDescent="0.3">
      <c r="A208" t="s">
        <v>211</v>
      </c>
      <c r="B208" s="2">
        <v>12.166</v>
      </c>
      <c r="C208" s="3">
        <v>1</v>
      </c>
    </row>
    <row r="209" spans="1:3" x14ac:dyDescent="0.3">
      <c r="A209" t="s">
        <v>212</v>
      </c>
      <c r="B209" s="2">
        <v>11.416</v>
      </c>
      <c r="C209" s="3">
        <v>2</v>
      </c>
    </row>
    <row r="210" spans="1:3" x14ac:dyDescent="0.3">
      <c r="A210" t="s">
        <v>213</v>
      </c>
      <c r="B210" s="2">
        <v>11.5</v>
      </c>
      <c r="C210" s="3">
        <v>2</v>
      </c>
    </row>
    <row r="211" spans="1:3" x14ac:dyDescent="0.3">
      <c r="A211" t="s">
        <v>214</v>
      </c>
      <c r="B211" s="2">
        <v>11.833</v>
      </c>
      <c r="C211" s="3">
        <v>2</v>
      </c>
    </row>
    <row r="212" spans="1:3" x14ac:dyDescent="0.3">
      <c r="A212" t="s">
        <v>215</v>
      </c>
      <c r="B212" s="2">
        <v>11.333</v>
      </c>
      <c r="C212" s="3">
        <v>2</v>
      </c>
    </row>
    <row r="213" spans="1:3" x14ac:dyDescent="0.3">
      <c r="A213" t="s">
        <v>216</v>
      </c>
      <c r="B213" s="2">
        <v>11.333</v>
      </c>
      <c r="C213" s="3">
        <v>2</v>
      </c>
    </row>
    <row r="214" spans="1:3" x14ac:dyDescent="0.3">
      <c r="A214" t="s">
        <v>217</v>
      </c>
      <c r="B214" s="2">
        <v>11.666</v>
      </c>
      <c r="C214" s="3">
        <v>2</v>
      </c>
    </row>
    <row r="215" spans="1:3" x14ac:dyDescent="0.3">
      <c r="A215" t="s">
        <v>218</v>
      </c>
      <c r="B215" s="2">
        <v>11.666</v>
      </c>
      <c r="C215" s="3">
        <v>2</v>
      </c>
    </row>
    <row r="216" spans="1:3" x14ac:dyDescent="0.3">
      <c r="A216" t="s">
        <v>219</v>
      </c>
      <c r="B216" s="2">
        <v>12</v>
      </c>
      <c r="C216" s="3">
        <v>1</v>
      </c>
    </row>
    <row r="217" spans="1:3" x14ac:dyDescent="0.3">
      <c r="A217" t="s">
        <v>220</v>
      </c>
      <c r="B217" s="2">
        <v>12.083</v>
      </c>
      <c r="C217" s="3">
        <v>2</v>
      </c>
    </row>
    <row r="218" spans="1:3" x14ac:dyDescent="0.3">
      <c r="A218" t="s">
        <v>221</v>
      </c>
      <c r="B218" s="2">
        <v>11.25</v>
      </c>
      <c r="C218" s="3">
        <v>2</v>
      </c>
    </row>
    <row r="219" spans="1:3" x14ac:dyDescent="0.3">
      <c r="A219" t="s">
        <v>222</v>
      </c>
      <c r="B219" s="2">
        <v>12.166</v>
      </c>
      <c r="C219" s="3">
        <v>1</v>
      </c>
    </row>
    <row r="220" spans="1:3" x14ac:dyDescent="0.3">
      <c r="A220" t="s">
        <v>223</v>
      </c>
      <c r="B220" s="2">
        <v>11.833</v>
      </c>
      <c r="C220" s="3">
        <v>1</v>
      </c>
    </row>
    <row r="221" spans="1:3" x14ac:dyDescent="0.3">
      <c r="A221" t="s">
        <v>224</v>
      </c>
      <c r="B221" s="2">
        <v>12.083</v>
      </c>
      <c r="C221" s="3">
        <v>2</v>
      </c>
    </row>
    <row r="222" spans="1:3" x14ac:dyDescent="0.3">
      <c r="A222" t="s">
        <v>225</v>
      </c>
      <c r="B222" s="2">
        <v>11.5</v>
      </c>
      <c r="C222" s="3">
        <v>1</v>
      </c>
    </row>
    <row r="223" spans="1:3" x14ac:dyDescent="0.3">
      <c r="A223" t="s">
        <v>226</v>
      </c>
      <c r="B223" s="2">
        <v>11.833</v>
      </c>
      <c r="C223" s="3">
        <v>1</v>
      </c>
    </row>
    <row r="224" spans="1:3" x14ac:dyDescent="0.3">
      <c r="A224" t="s">
        <v>227</v>
      </c>
      <c r="B224" s="2">
        <v>11.333</v>
      </c>
      <c r="C224" s="3">
        <v>1</v>
      </c>
    </row>
    <row r="225" spans="1:3" x14ac:dyDescent="0.3">
      <c r="A225" t="s">
        <v>228</v>
      </c>
      <c r="B225" s="2">
        <v>11.583</v>
      </c>
      <c r="C225" s="3">
        <v>2</v>
      </c>
    </row>
    <row r="226" spans="1:3" x14ac:dyDescent="0.3">
      <c r="A226" t="s">
        <v>229</v>
      </c>
      <c r="B226" s="2">
        <v>11.416</v>
      </c>
      <c r="C226" s="3">
        <v>2</v>
      </c>
    </row>
    <row r="227" spans="1:3" x14ac:dyDescent="0.3">
      <c r="A227" t="s">
        <v>230</v>
      </c>
      <c r="B227" s="2">
        <v>11.333</v>
      </c>
      <c r="C227" s="3">
        <v>2</v>
      </c>
    </row>
    <row r="228" spans="1:3" x14ac:dyDescent="0.3">
      <c r="A228" t="s">
        <v>231</v>
      </c>
      <c r="B228" s="2">
        <v>11.916</v>
      </c>
      <c r="C228" s="3">
        <v>2</v>
      </c>
    </row>
    <row r="229" spans="1:3" x14ac:dyDescent="0.3">
      <c r="A229" t="s">
        <v>232</v>
      </c>
      <c r="B229" s="2">
        <v>11.333</v>
      </c>
      <c r="C229" s="3">
        <v>2</v>
      </c>
    </row>
    <row r="230" spans="1:3" x14ac:dyDescent="0.3">
      <c r="A230" t="s">
        <v>233</v>
      </c>
      <c r="B230" s="2">
        <v>11.25</v>
      </c>
      <c r="C230" s="3">
        <v>2</v>
      </c>
    </row>
    <row r="231" spans="1:3" x14ac:dyDescent="0.3">
      <c r="A231" t="s">
        <v>234</v>
      </c>
      <c r="B231" s="2">
        <v>11.75</v>
      </c>
      <c r="C231" s="3">
        <v>1</v>
      </c>
    </row>
    <row r="232" spans="1:3" x14ac:dyDescent="0.3">
      <c r="A232" t="s">
        <v>235</v>
      </c>
      <c r="B232" s="2">
        <v>11.75</v>
      </c>
      <c r="C232" s="3">
        <v>1</v>
      </c>
    </row>
    <row r="233" spans="1:3" x14ac:dyDescent="0.3">
      <c r="A233" t="s">
        <v>236</v>
      </c>
      <c r="B233" s="2">
        <v>12</v>
      </c>
      <c r="C233" s="3">
        <v>1</v>
      </c>
    </row>
    <row r="234" spans="1:3" x14ac:dyDescent="0.3">
      <c r="A234" t="s">
        <v>237</v>
      </c>
      <c r="B234" s="2">
        <v>11.5</v>
      </c>
      <c r="C234" s="3">
        <v>2</v>
      </c>
    </row>
    <row r="235" spans="1:3" x14ac:dyDescent="0.3">
      <c r="A235" t="s">
        <v>238</v>
      </c>
      <c r="B235" s="2">
        <v>11.916</v>
      </c>
      <c r="C235" s="3">
        <v>2</v>
      </c>
    </row>
    <row r="236" spans="1:3" x14ac:dyDescent="0.3">
      <c r="A236" t="s">
        <v>239</v>
      </c>
      <c r="B236" s="2">
        <v>11.416</v>
      </c>
      <c r="C236" s="3">
        <v>2</v>
      </c>
    </row>
    <row r="237" spans="1:3" x14ac:dyDescent="0.3">
      <c r="A237" t="s">
        <v>240</v>
      </c>
      <c r="B237" s="2">
        <v>12.5</v>
      </c>
      <c r="C237" s="3">
        <v>1</v>
      </c>
    </row>
    <row r="238" spans="1:3" x14ac:dyDescent="0.3">
      <c r="A238" t="s">
        <v>241</v>
      </c>
      <c r="B238" s="2">
        <v>12.166</v>
      </c>
      <c r="C238" s="3">
        <v>1</v>
      </c>
    </row>
    <row r="239" spans="1:3" x14ac:dyDescent="0.3">
      <c r="A239" t="s">
        <v>242</v>
      </c>
      <c r="B239" s="2">
        <v>11.75</v>
      </c>
      <c r="C239" s="3">
        <v>1</v>
      </c>
    </row>
    <row r="240" spans="1:3" x14ac:dyDescent="0.3">
      <c r="A240" t="s">
        <v>243</v>
      </c>
      <c r="B240" s="2">
        <v>12.083</v>
      </c>
      <c r="C240" s="3">
        <v>1</v>
      </c>
    </row>
    <row r="241" spans="1:3" x14ac:dyDescent="0.3">
      <c r="A241" t="s">
        <v>244</v>
      </c>
      <c r="B241" s="2">
        <v>12.25</v>
      </c>
      <c r="C241" s="3">
        <v>2</v>
      </c>
    </row>
    <row r="242" spans="1:3" x14ac:dyDescent="0.3">
      <c r="A242" t="s">
        <v>245</v>
      </c>
      <c r="B242" s="2">
        <v>11.5</v>
      </c>
      <c r="C242" s="3">
        <v>1</v>
      </c>
    </row>
    <row r="243" spans="1:3" x14ac:dyDescent="0.3">
      <c r="A243" t="s">
        <v>246</v>
      </c>
      <c r="B243" s="2">
        <v>12.166</v>
      </c>
      <c r="C243" s="3">
        <v>2</v>
      </c>
    </row>
    <row r="244" spans="1:3" x14ac:dyDescent="0.3">
      <c r="A244" t="s">
        <v>247</v>
      </c>
      <c r="B244" s="2">
        <v>12.75</v>
      </c>
      <c r="C244" s="3">
        <v>1</v>
      </c>
    </row>
    <row r="245" spans="1:3" x14ac:dyDescent="0.3">
      <c r="A245" t="s">
        <v>248</v>
      </c>
      <c r="B245" s="2">
        <v>11.75</v>
      </c>
      <c r="C245" s="3">
        <v>2</v>
      </c>
    </row>
    <row r="246" spans="1:3" x14ac:dyDescent="0.3">
      <c r="A246" t="s">
        <v>249</v>
      </c>
      <c r="B246" s="2">
        <v>11.25</v>
      </c>
      <c r="C246" s="3">
        <v>2</v>
      </c>
    </row>
    <row r="247" spans="1:3" x14ac:dyDescent="0.3">
      <c r="A247" t="s">
        <v>250</v>
      </c>
      <c r="B247" s="2">
        <v>11.416</v>
      </c>
      <c r="C247" s="3">
        <v>1</v>
      </c>
    </row>
    <row r="248" spans="1:3" x14ac:dyDescent="0.3">
      <c r="A248" t="s">
        <v>251</v>
      </c>
      <c r="B248" s="2">
        <v>12.083</v>
      </c>
      <c r="C248" s="3">
        <v>2</v>
      </c>
    </row>
    <row r="249" spans="1:3" x14ac:dyDescent="0.3">
      <c r="A249" t="s">
        <v>252</v>
      </c>
      <c r="B249" s="2">
        <v>11.833</v>
      </c>
      <c r="C249" s="3">
        <v>1</v>
      </c>
    </row>
    <row r="250" spans="1:3" x14ac:dyDescent="0.3">
      <c r="A250" t="s">
        <v>253</v>
      </c>
      <c r="B250" s="2">
        <v>11.916</v>
      </c>
      <c r="C250" s="3">
        <v>2</v>
      </c>
    </row>
    <row r="251" spans="1:3" x14ac:dyDescent="0.3">
      <c r="A251" t="s">
        <v>254</v>
      </c>
      <c r="B251" s="2">
        <v>12.083</v>
      </c>
      <c r="C251" s="3">
        <v>1</v>
      </c>
    </row>
    <row r="252" spans="1:3" x14ac:dyDescent="0.3">
      <c r="A252" t="s">
        <v>255</v>
      </c>
      <c r="B252" s="2">
        <v>11.916</v>
      </c>
      <c r="C252" s="3">
        <v>1</v>
      </c>
    </row>
    <row r="253" spans="1:3" x14ac:dyDescent="0.3">
      <c r="A253" t="s">
        <v>256</v>
      </c>
      <c r="B253" s="2">
        <v>11.916</v>
      </c>
      <c r="C253" s="3">
        <v>1</v>
      </c>
    </row>
    <row r="254" spans="1:3" x14ac:dyDescent="0.3">
      <c r="A254" t="s">
        <v>257</v>
      </c>
      <c r="B254" s="2">
        <v>11.916</v>
      </c>
      <c r="C254" s="3">
        <v>2</v>
      </c>
    </row>
    <row r="255" spans="1:3" x14ac:dyDescent="0.3">
      <c r="A255" t="s">
        <v>258</v>
      </c>
      <c r="B255" s="2">
        <v>11.666</v>
      </c>
      <c r="C255" s="3">
        <v>1</v>
      </c>
    </row>
    <row r="256" spans="1:3" x14ac:dyDescent="0.3">
      <c r="A256" t="s">
        <v>259</v>
      </c>
      <c r="B256" s="2">
        <v>11.416</v>
      </c>
      <c r="C256" s="3">
        <v>1</v>
      </c>
    </row>
    <row r="257" spans="1:3" x14ac:dyDescent="0.3">
      <c r="A257" t="s">
        <v>260</v>
      </c>
      <c r="B257" s="2">
        <v>12.166</v>
      </c>
      <c r="C257" s="3">
        <v>1</v>
      </c>
    </row>
    <row r="258" spans="1:3" x14ac:dyDescent="0.3">
      <c r="A258" t="s">
        <v>261</v>
      </c>
      <c r="B258" s="2">
        <v>12.333</v>
      </c>
      <c r="C258" s="3">
        <v>1</v>
      </c>
    </row>
    <row r="259" spans="1:3" x14ac:dyDescent="0.3">
      <c r="A259" t="s">
        <v>262</v>
      </c>
      <c r="B259" s="2">
        <v>12.166</v>
      </c>
      <c r="C259" s="3">
        <v>2</v>
      </c>
    </row>
    <row r="260" spans="1:3" x14ac:dyDescent="0.3">
      <c r="A260" t="s">
        <v>263</v>
      </c>
      <c r="B260" s="2">
        <v>11.333</v>
      </c>
      <c r="C260" s="3">
        <v>1</v>
      </c>
    </row>
    <row r="261" spans="1:3" x14ac:dyDescent="0.3">
      <c r="A261" t="s">
        <v>264</v>
      </c>
      <c r="B261" s="2">
        <v>11.5</v>
      </c>
      <c r="C261" s="3">
        <v>1</v>
      </c>
    </row>
    <row r="262" spans="1:3" x14ac:dyDescent="0.3">
      <c r="A262" t="s">
        <v>265</v>
      </c>
      <c r="B262" s="2">
        <v>11.75</v>
      </c>
      <c r="C262" s="3">
        <v>1</v>
      </c>
    </row>
    <row r="263" spans="1:3" x14ac:dyDescent="0.3">
      <c r="A263" t="s">
        <v>266</v>
      </c>
      <c r="B263" s="2">
        <v>12.333</v>
      </c>
      <c r="C263" s="3">
        <v>2</v>
      </c>
    </row>
    <row r="264" spans="1:3" x14ac:dyDescent="0.3">
      <c r="A264" t="s">
        <v>267</v>
      </c>
      <c r="B264" s="2">
        <v>11.75</v>
      </c>
      <c r="C264" s="3">
        <v>1</v>
      </c>
    </row>
    <row r="265" spans="1:3" x14ac:dyDescent="0.3">
      <c r="A265" t="s">
        <v>268</v>
      </c>
      <c r="B265" s="2">
        <v>11.916</v>
      </c>
      <c r="C265" s="3">
        <v>1</v>
      </c>
    </row>
    <row r="266" spans="1:3" x14ac:dyDescent="0.3">
      <c r="A266" t="s">
        <v>269</v>
      </c>
      <c r="B266" s="2">
        <v>11.916</v>
      </c>
      <c r="C266" s="3">
        <v>2</v>
      </c>
    </row>
    <row r="267" spans="1:3" x14ac:dyDescent="0.3">
      <c r="A267" t="s">
        <v>270</v>
      </c>
      <c r="B267" s="2">
        <v>11.75</v>
      </c>
      <c r="C267" s="3">
        <v>1</v>
      </c>
    </row>
    <row r="268" spans="1:3" x14ac:dyDescent="0.3">
      <c r="A268" t="s">
        <v>271</v>
      </c>
      <c r="B268" s="2">
        <v>12.166</v>
      </c>
      <c r="C268" s="3">
        <v>2</v>
      </c>
    </row>
    <row r="269" spans="1:3" x14ac:dyDescent="0.3">
      <c r="A269" t="s">
        <v>272</v>
      </c>
      <c r="B269" s="2">
        <v>11.916</v>
      </c>
      <c r="C269" s="3">
        <v>2</v>
      </c>
    </row>
    <row r="270" spans="1:3" x14ac:dyDescent="0.3">
      <c r="A270" t="s">
        <v>273</v>
      </c>
      <c r="B270" s="2">
        <v>11.583</v>
      </c>
      <c r="C270" s="3">
        <v>2</v>
      </c>
    </row>
    <row r="271" spans="1:3" x14ac:dyDescent="0.3">
      <c r="A271" t="s">
        <v>274</v>
      </c>
      <c r="B271" s="2">
        <v>11.833</v>
      </c>
      <c r="C271" s="3">
        <v>1</v>
      </c>
    </row>
    <row r="272" spans="1:3" x14ac:dyDescent="0.3">
      <c r="A272" t="s">
        <v>275</v>
      </c>
      <c r="B272" s="2">
        <v>11.75</v>
      </c>
      <c r="C272" s="3">
        <v>1</v>
      </c>
    </row>
    <row r="273" spans="1:3" x14ac:dyDescent="0.3">
      <c r="A273" t="s">
        <v>276</v>
      </c>
      <c r="B273" s="2">
        <v>11.416</v>
      </c>
      <c r="C273" s="3">
        <v>2</v>
      </c>
    </row>
    <row r="274" spans="1:3" x14ac:dyDescent="0.3">
      <c r="A274" t="s">
        <v>277</v>
      </c>
      <c r="B274" s="2">
        <v>11.583</v>
      </c>
      <c r="C274" s="3">
        <v>2</v>
      </c>
    </row>
    <row r="275" spans="1:3" x14ac:dyDescent="0.3">
      <c r="A275" t="s">
        <v>278</v>
      </c>
      <c r="B275" s="2">
        <v>11.833</v>
      </c>
      <c r="C275" s="3">
        <v>1</v>
      </c>
    </row>
    <row r="276" spans="1:3" x14ac:dyDescent="0.3">
      <c r="A276" t="s">
        <v>279</v>
      </c>
      <c r="B276" s="2">
        <v>11.916</v>
      </c>
      <c r="C276" s="3">
        <v>2</v>
      </c>
    </row>
    <row r="277" spans="1:3" x14ac:dyDescent="0.3">
      <c r="A277" t="s">
        <v>280</v>
      </c>
      <c r="B277" s="2">
        <v>11.583</v>
      </c>
      <c r="C277" s="3">
        <v>2</v>
      </c>
    </row>
    <row r="278" spans="1:3" x14ac:dyDescent="0.3">
      <c r="A278" t="s">
        <v>281</v>
      </c>
      <c r="B278" s="2">
        <v>12.25</v>
      </c>
      <c r="C278" s="3">
        <v>2</v>
      </c>
    </row>
    <row r="279" spans="1:3" x14ac:dyDescent="0.3">
      <c r="A279" t="s">
        <v>282</v>
      </c>
      <c r="B279" s="2">
        <v>12.166</v>
      </c>
      <c r="C279" s="3">
        <v>2</v>
      </c>
    </row>
    <row r="280" spans="1:3" x14ac:dyDescent="0.3">
      <c r="A280" t="s">
        <v>283</v>
      </c>
      <c r="B280" s="2">
        <v>11.916</v>
      </c>
      <c r="C280" s="3">
        <v>2</v>
      </c>
    </row>
    <row r="281" spans="1:3" x14ac:dyDescent="0.3">
      <c r="A281" t="s">
        <v>284</v>
      </c>
      <c r="B281" s="2">
        <v>11.666</v>
      </c>
      <c r="C281" s="3">
        <v>2</v>
      </c>
    </row>
    <row r="282" spans="1:3" x14ac:dyDescent="0.3">
      <c r="A282" t="s">
        <v>285</v>
      </c>
      <c r="B282" s="2">
        <v>12</v>
      </c>
      <c r="C282" s="3">
        <v>1</v>
      </c>
    </row>
    <row r="283" spans="1:3" x14ac:dyDescent="0.3">
      <c r="A283" t="s">
        <v>286</v>
      </c>
      <c r="B283" s="2">
        <v>11.333</v>
      </c>
      <c r="C283" s="3">
        <v>2</v>
      </c>
    </row>
    <row r="284" spans="1:3" x14ac:dyDescent="0.3">
      <c r="A284" t="s">
        <v>287</v>
      </c>
      <c r="B284" s="2">
        <v>11.416</v>
      </c>
      <c r="C284" s="3">
        <v>2</v>
      </c>
    </row>
    <row r="285" spans="1:3" x14ac:dyDescent="0.3">
      <c r="A285" t="s">
        <v>288</v>
      </c>
      <c r="B285" s="2">
        <v>12</v>
      </c>
      <c r="C285" s="3">
        <v>1</v>
      </c>
    </row>
    <row r="286" spans="1:3" x14ac:dyDescent="0.3">
      <c r="A286" t="s">
        <v>289</v>
      </c>
      <c r="B286" s="2">
        <v>11.833</v>
      </c>
      <c r="C286" s="3">
        <v>2</v>
      </c>
    </row>
    <row r="287" spans="1:3" x14ac:dyDescent="0.3">
      <c r="A287" t="s">
        <v>290</v>
      </c>
      <c r="B287" s="2">
        <v>11.416</v>
      </c>
      <c r="C287" s="3">
        <v>2</v>
      </c>
    </row>
    <row r="288" spans="1:3" x14ac:dyDescent="0.3">
      <c r="A288" t="s">
        <v>291</v>
      </c>
      <c r="B288" s="2">
        <v>11.666</v>
      </c>
      <c r="C288" s="3">
        <v>2</v>
      </c>
    </row>
    <row r="289" spans="1:3" x14ac:dyDescent="0.3">
      <c r="A289" t="s">
        <v>292</v>
      </c>
      <c r="B289" s="2">
        <v>11.416</v>
      </c>
      <c r="C289" s="3">
        <v>1</v>
      </c>
    </row>
    <row r="290" spans="1:3" x14ac:dyDescent="0.3">
      <c r="A290" t="s">
        <v>293</v>
      </c>
      <c r="B290" s="2">
        <v>12.416</v>
      </c>
      <c r="C290" s="3">
        <v>2</v>
      </c>
    </row>
    <row r="291" spans="1:3" x14ac:dyDescent="0.3">
      <c r="A291" t="s">
        <v>294</v>
      </c>
      <c r="B291" s="2">
        <v>11.416</v>
      </c>
      <c r="C291" s="3">
        <v>2</v>
      </c>
    </row>
    <row r="292" spans="1:3" x14ac:dyDescent="0.3">
      <c r="A292" t="s">
        <v>295</v>
      </c>
      <c r="B292" s="2">
        <v>11.666</v>
      </c>
      <c r="C292" s="3">
        <v>1</v>
      </c>
    </row>
    <row r="293" spans="1:3" x14ac:dyDescent="0.3">
      <c r="A293" t="s">
        <v>296</v>
      </c>
      <c r="B293" s="2">
        <v>11.5</v>
      </c>
      <c r="C293" s="3">
        <v>1</v>
      </c>
    </row>
    <row r="294" spans="1:3" x14ac:dyDescent="0.3">
      <c r="A294" t="s">
        <v>297</v>
      </c>
      <c r="B294" s="2">
        <v>11.333</v>
      </c>
      <c r="C294" s="3">
        <v>2</v>
      </c>
    </row>
    <row r="295" spans="1:3" x14ac:dyDescent="0.3">
      <c r="A295" t="s">
        <v>298</v>
      </c>
      <c r="B295" s="2">
        <v>11.5</v>
      </c>
      <c r="C295" s="3">
        <v>1</v>
      </c>
    </row>
    <row r="296" spans="1:3" x14ac:dyDescent="0.3">
      <c r="A296" t="s">
        <v>299</v>
      </c>
      <c r="B296" s="2">
        <v>12.333</v>
      </c>
      <c r="C296" s="3">
        <v>2</v>
      </c>
    </row>
    <row r="297" spans="1:3" x14ac:dyDescent="0.3">
      <c r="A297" t="s">
        <v>300</v>
      </c>
      <c r="B297" s="2">
        <v>11.666</v>
      </c>
      <c r="C297" s="3">
        <v>1</v>
      </c>
    </row>
    <row r="298" spans="1:3" x14ac:dyDescent="0.3">
      <c r="A298" t="s">
        <v>301</v>
      </c>
      <c r="B298" s="2">
        <v>12.083</v>
      </c>
      <c r="C298" s="3">
        <v>1</v>
      </c>
    </row>
    <row r="299" spans="1:3" x14ac:dyDescent="0.3">
      <c r="A299" t="s">
        <v>302</v>
      </c>
      <c r="B299" s="2">
        <v>12</v>
      </c>
      <c r="C299" s="3">
        <v>1</v>
      </c>
    </row>
    <row r="300" spans="1:3" x14ac:dyDescent="0.3">
      <c r="A300" t="s">
        <v>303</v>
      </c>
      <c r="B300" s="2">
        <v>11.75</v>
      </c>
      <c r="C300" s="3">
        <v>1</v>
      </c>
    </row>
    <row r="301" spans="1:3" x14ac:dyDescent="0.3">
      <c r="A301" t="s">
        <v>304</v>
      </c>
      <c r="B301" s="2">
        <v>11.75</v>
      </c>
      <c r="C301" s="3">
        <v>1</v>
      </c>
    </row>
    <row r="302" spans="1:3" x14ac:dyDescent="0.3">
      <c r="A302" t="s">
        <v>305</v>
      </c>
      <c r="B302" s="2">
        <v>12.5</v>
      </c>
      <c r="C302" s="3">
        <v>1</v>
      </c>
    </row>
    <row r="303" spans="1:3" x14ac:dyDescent="0.3">
      <c r="A303" t="s">
        <v>306</v>
      </c>
      <c r="B303" s="2">
        <v>12.916</v>
      </c>
      <c r="C303" s="3">
        <v>1</v>
      </c>
    </row>
    <row r="304" spans="1:3" x14ac:dyDescent="0.3">
      <c r="A304" t="s">
        <v>307</v>
      </c>
      <c r="B304" s="2">
        <v>11.416</v>
      </c>
      <c r="C304" s="3">
        <v>1</v>
      </c>
    </row>
    <row r="305" spans="1:3" x14ac:dyDescent="0.3">
      <c r="A305" t="s">
        <v>308</v>
      </c>
      <c r="B305" s="2">
        <v>12.083</v>
      </c>
      <c r="C305" s="3">
        <v>1</v>
      </c>
    </row>
    <row r="306" spans="1:3" x14ac:dyDescent="0.3">
      <c r="A306" t="s">
        <v>309</v>
      </c>
      <c r="B306" s="2">
        <v>11.833</v>
      </c>
      <c r="C306" s="3">
        <v>2</v>
      </c>
    </row>
    <row r="307" spans="1:3" x14ac:dyDescent="0.3">
      <c r="A307" t="s">
        <v>310</v>
      </c>
      <c r="B307" s="2">
        <v>11.75</v>
      </c>
      <c r="C307" s="3">
        <v>2</v>
      </c>
    </row>
    <row r="308" spans="1:3" x14ac:dyDescent="0.3">
      <c r="A308" t="s">
        <v>311</v>
      </c>
      <c r="B308" s="2">
        <v>11.5</v>
      </c>
      <c r="C308" s="3">
        <v>2</v>
      </c>
    </row>
    <row r="309" spans="1:3" x14ac:dyDescent="0.3">
      <c r="A309" t="s">
        <v>312</v>
      </c>
      <c r="B309" s="2">
        <v>11.333</v>
      </c>
      <c r="C309" s="3">
        <v>2</v>
      </c>
    </row>
    <row r="310" spans="1:3" x14ac:dyDescent="0.3">
      <c r="A310" t="s">
        <v>313</v>
      </c>
      <c r="B310" s="2">
        <v>11.833</v>
      </c>
      <c r="C310" s="3">
        <v>2</v>
      </c>
    </row>
    <row r="311" spans="1:3" x14ac:dyDescent="0.3">
      <c r="A311" t="s">
        <v>314</v>
      </c>
      <c r="B311" s="2">
        <v>11.666</v>
      </c>
      <c r="C311" s="3">
        <v>2</v>
      </c>
    </row>
    <row r="312" spans="1:3" x14ac:dyDescent="0.3">
      <c r="A312" t="s">
        <v>315</v>
      </c>
      <c r="B312" s="2">
        <v>12.166</v>
      </c>
      <c r="C312" s="3">
        <v>1</v>
      </c>
    </row>
    <row r="313" spans="1:3" x14ac:dyDescent="0.3">
      <c r="A313" t="s">
        <v>316</v>
      </c>
      <c r="B313" s="2">
        <v>11.5</v>
      </c>
      <c r="C313" s="3">
        <v>1</v>
      </c>
    </row>
    <row r="314" spans="1:3" x14ac:dyDescent="0.3">
      <c r="A314" t="s">
        <v>317</v>
      </c>
      <c r="B314" s="2">
        <v>11.666</v>
      </c>
      <c r="C314" s="3">
        <v>1</v>
      </c>
    </row>
    <row r="315" spans="1:3" x14ac:dyDescent="0.3">
      <c r="A315" t="s">
        <v>318</v>
      </c>
      <c r="B315" s="2">
        <v>11.333</v>
      </c>
      <c r="C315" s="3">
        <v>2</v>
      </c>
    </row>
    <row r="316" spans="1:3" x14ac:dyDescent="0.3">
      <c r="A316" t="s">
        <v>319</v>
      </c>
      <c r="B316" s="2">
        <v>11.666</v>
      </c>
      <c r="C316" s="3">
        <v>2</v>
      </c>
    </row>
    <row r="317" spans="1:3" x14ac:dyDescent="0.3">
      <c r="A317" t="s">
        <v>320</v>
      </c>
      <c r="B317" s="2">
        <v>11.333</v>
      </c>
      <c r="C317" s="3">
        <v>2</v>
      </c>
    </row>
    <row r="318" spans="1:3" x14ac:dyDescent="0.3">
      <c r="A318" t="s">
        <v>321</v>
      </c>
      <c r="B318" s="2">
        <v>11.333</v>
      </c>
      <c r="C318" s="3">
        <v>1</v>
      </c>
    </row>
    <row r="319" spans="1:3" x14ac:dyDescent="0.3">
      <c r="A319" t="s">
        <v>322</v>
      </c>
      <c r="B319" s="2">
        <v>11.166</v>
      </c>
      <c r="C319" s="3">
        <v>1</v>
      </c>
    </row>
    <row r="320" spans="1:3" x14ac:dyDescent="0.3">
      <c r="A320" t="s">
        <v>323</v>
      </c>
      <c r="B320" s="2">
        <v>11.25</v>
      </c>
      <c r="C320" s="3">
        <v>2</v>
      </c>
    </row>
    <row r="321" spans="1:3" x14ac:dyDescent="0.3">
      <c r="A321" t="s">
        <v>324</v>
      </c>
      <c r="B321" s="2">
        <v>11.833</v>
      </c>
      <c r="C321" s="3">
        <v>1</v>
      </c>
    </row>
    <row r="322" spans="1:3" x14ac:dyDescent="0.3">
      <c r="A322" t="s">
        <v>325</v>
      </c>
      <c r="B322" s="2">
        <v>11.25</v>
      </c>
      <c r="C322" s="3">
        <v>2</v>
      </c>
    </row>
    <row r="323" spans="1:3" x14ac:dyDescent="0.3">
      <c r="A323" t="s">
        <v>326</v>
      </c>
      <c r="B323" s="2">
        <v>11.75</v>
      </c>
      <c r="C323" s="3">
        <v>2</v>
      </c>
    </row>
    <row r="324" spans="1:3" x14ac:dyDescent="0.3">
      <c r="A324" t="s">
        <v>327</v>
      </c>
      <c r="B324" s="2">
        <v>11.333</v>
      </c>
      <c r="C324" s="3">
        <v>2</v>
      </c>
    </row>
    <row r="325" spans="1:3" x14ac:dyDescent="0.3">
      <c r="A325" t="s">
        <v>328</v>
      </c>
      <c r="B325" s="2">
        <v>11.416</v>
      </c>
      <c r="C325" s="3">
        <v>2</v>
      </c>
    </row>
    <row r="326" spans="1:3" x14ac:dyDescent="0.3">
      <c r="A326" t="s">
        <v>329</v>
      </c>
      <c r="B326" s="2">
        <v>11.833</v>
      </c>
      <c r="C326" s="3">
        <v>1</v>
      </c>
    </row>
    <row r="327" spans="1:3" x14ac:dyDescent="0.3">
      <c r="A327" t="s">
        <v>330</v>
      </c>
      <c r="B327" s="2">
        <v>11</v>
      </c>
      <c r="C327" s="3">
        <v>2</v>
      </c>
    </row>
    <row r="328" spans="1:3" x14ac:dyDescent="0.3">
      <c r="A328" t="s">
        <v>331</v>
      </c>
      <c r="B328" s="2">
        <v>11.25</v>
      </c>
      <c r="C328" s="3">
        <v>2</v>
      </c>
    </row>
    <row r="329" spans="1:3" x14ac:dyDescent="0.3">
      <c r="A329" t="s">
        <v>332</v>
      </c>
      <c r="B329" s="2">
        <v>11.583</v>
      </c>
      <c r="C329" s="3">
        <v>2</v>
      </c>
    </row>
    <row r="330" spans="1:3" x14ac:dyDescent="0.3">
      <c r="A330" t="s">
        <v>333</v>
      </c>
      <c r="B330" s="2">
        <v>11.75</v>
      </c>
      <c r="C330" s="3">
        <v>1</v>
      </c>
    </row>
    <row r="331" spans="1:3" x14ac:dyDescent="0.3">
      <c r="A331" t="s">
        <v>334</v>
      </c>
      <c r="B331" s="2">
        <v>11.416</v>
      </c>
      <c r="C331" s="3">
        <v>2</v>
      </c>
    </row>
    <row r="332" spans="1:3" x14ac:dyDescent="0.3">
      <c r="A332" t="s">
        <v>335</v>
      </c>
      <c r="B332" s="2">
        <v>11.666</v>
      </c>
      <c r="C332" s="3">
        <v>1</v>
      </c>
    </row>
    <row r="333" spans="1:3" x14ac:dyDescent="0.3">
      <c r="A333" t="s">
        <v>336</v>
      </c>
      <c r="B333" s="2">
        <v>11.333</v>
      </c>
      <c r="C333" s="3">
        <v>1</v>
      </c>
    </row>
    <row r="334" spans="1:3" x14ac:dyDescent="0.3">
      <c r="A334" t="s">
        <v>337</v>
      </c>
      <c r="B334" s="2">
        <v>11.666</v>
      </c>
      <c r="C334" s="3">
        <v>1</v>
      </c>
    </row>
    <row r="335" spans="1:3" x14ac:dyDescent="0.3">
      <c r="A335" t="s">
        <v>338</v>
      </c>
      <c r="B335" s="2">
        <v>11.416</v>
      </c>
      <c r="C335" s="3">
        <v>2</v>
      </c>
    </row>
    <row r="336" spans="1:3" x14ac:dyDescent="0.3">
      <c r="A336" t="s">
        <v>339</v>
      </c>
      <c r="B336" s="2">
        <v>11.416</v>
      </c>
      <c r="C336" s="3">
        <v>2</v>
      </c>
    </row>
    <row r="337" spans="1:3" x14ac:dyDescent="0.3">
      <c r="A337" t="s">
        <v>340</v>
      </c>
      <c r="B337" s="2">
        <v>11.75</v>
      </c>
      <c r="C337" s="3">
        <v>2</v>
      </c>
    </row>
    <row r="338" spans="1:3" x14ac:dyDescent="0.3">
      <c r="A338" t="s">
        <v>341</v>
      </c>
      <c r="B338" s="2">
        <v>11.666</v>
      </c>
      <c r="C338" s="3">
        <v>2</v>
      </c>
    </row>
    <row r="339" spans="1:3" x14ac:dyDescent="0.3">
      <c r="A339" t="s">
        <v>342</v>
      </c>
      <c r="B339" s="2">
        <v>11.25</v>
      </c>
      <c r="C339" s="3">
        <v>2</v>
      </c>
    </row>
    <row r="340" spans="1:3" x14ac:dyDescent="0.3">
      <c r="A340" t="s">
        <v>343</v>
      </c>
      <c r="B340" s="2">
        <v>10.25</v>
      </c>
      <c r="C340" s="3">
        <v>2</v>
      </c>
    </row>
    <row r="341" spans="1:3" x14ac:dyDescent="0.3">
      <c r="A341" t="s">
        <v>344</v>
      </c>
      <c r="B341" s="2">
        <v>10.5</v>
      </c>
      <c r="C341" s="3">
        <v>1</v>
      </c>
    </row>
    <row r="342" spans="1:3" x14ac:dyDescent="0.3">
      <c r="A342" t="s">
        <v>345</v>
      </c>
      <c r="B342" s="2">
        <v>10</v>
      </c>
      <c r="C342" s="3">
        <v>2</v>
      </c>
    </row>
    <row r="343" spans="1:3" x14ac:dyDescent="0.3">
      <c r="A343" t="s">
        <v>346</v>
      </c>
      <c r="B343" s="2">
        <v>11.166</v>
      </c>
      <c r="C343" s="3">
        <v>2</v>
      </c>
    </row>
    <row r="344" spans="1:3" x14ac:dyDescent="0.3">
      <c r="A344" t="s">
        <v>347</v>
      </c>
      <c r="B344" s="2">
        <v>11.083</v>
      </c>
      <c r="C344" s="3">
        <v>2</v>
      </c>
    </row>
    <row r="345" spans="1:3" x14ac:dyDescent="0.3">
      <c r="A345" t="s">
        <v>348</v>
      </c>
      <c r="B345" s="2">
        <v>9.8330000000000002</v>
      </c>
      <c r="C345" s="3">
        <v>1</v>
      </c>
    </row>
    <row r="346" spans="1:3" x14ac:dyDescent="0.3">
      <c r="A346" t="s">
        <v>349</v>
      </c>
      <c r="B346" s="2">
        <v>12</v>
      </c>
      <c r="C346" s="3">
        <v>2</v>
      </c>
    </row>
    <row r="347" spans="1:3" x14ac:dyDescent="0.3">
      <c r="A347" t="s">
        <v>350</v>
      </c>
      <c r="B347" s="2">
        <v>9.8330000000000002</v>
      </c>
      <c r="C347" s="3">
        <v>1</v>
      </c>
    </row>
    <row r="348" spans="1:3" x14ac:dyDescent="0.3">
      <c r="A348" t="s">
        <v>351</v>
      </c>
      <c r="B348" s="2">
        <v>10.583</v>
      </c>
      <c r="C348" s="3">
        <v>1</v>
      </c>
    </row>
    <row r="349" spans="1:3" x14ac:dyDescent="0.3">
      <c r="A349" t="s">
        <v>352</v>
      </c>
      <c r="B349" s="2">
        <v>10.916</v>
      </c>
      <c r="C349" s="3">
        <v>2</v>
      </c>
    </row>
    <row r="350" spans="1:3" x14ac:dyDescent="0.3">
      <c r="A350" t="s">
        <v>353</v>
      </c>
      <c r="B350" s="2">
        <v>10.583</v>
      </c>
      <c r="C350" s="3">
        <v>1</v>
      </c>
    </row>
    <row r="351" spans="1:3" x14ac:dyDescent="0.3">
      <c r="A351" t="s">
        <v>354</v>
      </c>
      <c r="B351" s="2">
        <v>11.833</v>
      </c>
      <c r="C351" s="3">
        <v>1</v>
      </c>
    </row>
    <row r="352" spans="1:3" x14ac:dyDescent="0.3">
      <c r="A352" t="s">
        <v>355</v>
      </c>
      <c r="B352" s="2">
        <v>9.9160000000000004</v>
      </c>
      <c r="C352" s="3">
        <v>2</v>
      </c>
    </row>
    <row r="353" spans="1:3" x14ac:dyDescent="0.3">
      <c r="A353" t="s">
        <v>356</v>
      </c>
      <c r="B353" s="2">
        <v>10.583</v>
      </c>
      <c r="C353" s="3">
        <v>2</v>
      </c>
    </row>
    <row r="354" spans="1:3" x14ac:dyDescent="0.3">
      <c r="A354" t="s">
        <v>357</v>
      </c>
      <c r="B354" s="2">
        <v>10.25</v>
      </c>
      <c r="C354" s="3">
        <v>2</v>
      </c>
    </row>
    <row r="355" spans="1:3" x14ac:dyDescent="0.3">
      <c r="A355" t="s">
        <v>358</v>
      </c>
      <c r="B355" s="2">
        <v>10.666</v>
      </c>
      <c r="C355" s="3">
        <v>2</v>
      </c>
    </row>
    <row r="356" spans="1:3" x14ac:dyDescent="0.3">
      <c r="A356" t="s">
        <v>359</v>
      </c>
      <c r="B356" s="2">
        <v>9.9160000000000004</v>
      </c>
      <c r="C356" s="3">
        <v>2</v>
      </c>
    </row>
    <row r="357" spans="1:3" x14ac:dyDescent="0.3">
      <c r="A357" t="s">
        <v>360</v>
      </c>
      <c r="B357" s="2">
        <v>10.333</v>
      </c>
      <c r="C357" s="3">
        <v>2</v>
      </c>
    </row>
    <row r="358" spans="1:3" x14ac:dyDescent="0.3">
      <c r="A358" t="s">
        <v>361</v>
      </c>
      <c r="B358" s="2">
        <v>10.416</v>
      </c>
      <c r="C358" s="3">
        <v>1</v>
      </c>
    </row>
    <row r="359" spans="1:3" x14ac:dyDescent="0.3">
      <c r="A359" t="s">
        <v>362</v>
      </c>
      <c r="B359" s="2">
        <v>11.916</v>
      </c>
      <c r="C359" s="3">
        <v>1</v>
      </c>
    </row>
    <row r="360" spans="1:3" x14ac:dyDescent="0.3">
      <c r="A360" t="s">
        <v>363</v>
      </c>
      <c r="B360" s="2">
        <v>10.416</v>
      </c>
      <c r="C360" s="3">
        <v>2</v>
      </c>
    </row>
    <row r="361" spans="1:3" x14ac:dyDescent="0.3">
      <c r="A361" t="s">
        <v>364</v>
      </c>
      <c r="B361" s="2">
        <v>10.25</v>
      </c>
      <c r="C361" s="3">
        <v>2</v>
      </c>
    </row>
    <row r="362" spans="1:3" x14ac:dyDescent="0.3">
      <c r="A362" t="s">
        <v>365</v>
      </c>
      <c r="B362" s="2">
        <v>10.5</v>
      </c>
      <c r="C362" s="3">
        <v>2</v>
      </c>
    </row>
    <row r="363" spans="1:3" x14ac:dyDescent="0.3">
      <c r="A363" t="s">
        <v>366</v>
      </c>
      <c r="B363" s="2">
        <v>9.8330000000000002</v>
      </c>
      <c r="C363" s="3">
        <v>2</v>
      </c>
    </row>
    <row r="364" spans="1:3" x14ac:dyDescent="0.3">
      <c r="A364" t="s">
        <v>367</v>
      </c>
      <c r="B364" s="2">
        <v>10.416</v>
      </c>
      <c r="C364" s="3">
        <v>1</v>
      </c>
    </row>
    <row r="365" spans="1:3" x14ac:dyDescent="0.3">
      <c r="A365" t="s">
        <v>368</v>
      </c>
      <c r="B365" s="2">
        <v>9.6660000000000004</v>
      </c>
      <c r="C365" s="3">
        <v>2</v>
      </c>
    </row>
    <row r="366" spans="1:3" x14ac:dyDescent="0.3">
      <c r="A366" t="s">
        <v>369</v>
      </c>
      <c r="B366" s="2">
        <v>10.25</v>
      </c>
      <c r="C366" s="3">
        <v>2</v>
      </c>
    </row>
    <row r="367" spans="1:3" x14ac:dyDescent="0.3">
      <c r="A367" t="s">
        <v>370</v>
      </c>
      <c r="B367" s="2">
        <v>11.083</v>
      </c>
      <c r="C367" s="3">
        <v>2</v>
      </c>
    </row>
    <row r="368" spans="1:3" x14ac:dyDescent="0.3">
      <c r="A368" t="s">
        <v>371</v>
      </c>
      <c r="B368" s="2">
        <v>11</v>
      </c>
      <c r="C368" s="3">
        <v>1</v>
      </c>
    </row>
    <row r="369" spans="1:3" x14ac:dyDescent="0.3">
      <c r="A369" t="s">
        <v>372</v>
      </c>
      <c r="B369" s="2">
        <v>11.166</v>
      </c>
      <c r="C369" s="3">
        <v>1</v>
      </c>
    </row>
    <row r="370" spans="1:3" x14ac:dyDescent="0.3">
      <c r="A370" t="s">
        <v>373</v>
      </c>
      <c r="B370" s="2">
        <v>10</v>
      </c>
      <c r="C370" s="3">
        <v>1</v>
      </c>
    </row>
    <row r="371" spans="1:3" x14ac:dyDescent="0.3">
      <c r="A371" t="s">
        <v>374</v>
      </c>
      <c r="B371" s="2">
        <v>11.333</v>
      </c>
      <c r="C371" s="3">
        <v>2</v>
      </c>
    </row>
    <row r="372" spans="1:3" x14ac:dyDescent="0.3">
      <c r="A372" t="s">
        <v>375</v>
      </c>
      <c r="B372" s="2">
        <v>11.583</v>
      </c>
      <c r="C372" s="3">
        <v>1</v>
      </c>
    </row>
    <row r="373" spans="1:3" x14ac:dyDescent="0.3">
      <c r="A373" t="s">
        <v>376</v>
      </c>
      <c r="B373" s="2">
        <v>11.333</v>
      </c>
      <c r="C373" s="3">
        <v>1</v>
      </c>
    </row>
    <row r="374" spans="1:3" x14ac:dyDescent="0.3">
      <c r="A374" t="s">
        <v>377</v>
      </c>
      <c r="B374" s="2">
        <v>11.25</v>
      </c>
      <c r="C374" s="3">
        <v>2</v>
      </c>
    </row>
    <row r="375" spans="1:3" x14ac:dyDescent="0.3">
      <c r="A375" t="s">
        <v>378</v>
      </c>
      <c r="B375" s="2">
        <v>11.083</v>
      </c>
      <c r="C375" s="3">
        <v>1</v>
      </c>
    </row>
    <row r="376" spans="1:3" x14ac:dyDescent="0.3">
      <c r="A376" t="s">
        <v>379</v>
      </c>
      <c r="B376" s="2">
        <v>10.583</v>
      </c>
      <c r="C376" s="3">
        <v>2</v>
      </c>
    </row>
    <row r="377" spans="1:3" x14ac:dyDescent="0.3">
      <c r="A377" t="s">
        <v>380</v>
      </c>
      <c r="B377" s="2">
        <v>11.416</v>
      </c>
      <c r="C377" s="3">
        <v>2</v>
      </c>
    </row>
    <row r="378" spans="1:3" x14ac:dyDescent="0.3">
      <c r="A378" t="s">
        <v>381</v>
      </c>
      <c r="B378" s="2">
        <v>11.083</v>
      </c>
      <c r="C378" s="3">
        <v>1</v>
      </c>
    </row>
    <row r="379" spans="1:3" x14ac:dyDescent="0.3">
      <c r="A379" t="s">
        <v>382</v>
      </c>
      <c r="B379" s="2">
        <v>10.416</v>
      </c>
      <c r="C379" s="3">
        <v>2</v>
      </c>
    </row>
    <row r="380" spans="1:3" x14ac:dyDescent="0.3">
      <c r="A380" t="s">
        <v>383</v>
      </c>
      <c r="B380" s="2">
        <v>11.25</v>
      </c>
      <c r="C380" s="3">
        <v>1</v>
      </c>
    </row>
    <row r="381" spans="1:3" x14ac:dyDescent="0.3">
      <c r="A381" t="s">
        <v>384</v>
      </c>
      <c r="B381" s="2">
        <v>11.666</v>
      </c>
      <c r="C381" s="3">
        <v>2</v>
      </c>
    </row>
    <row r="382" spans="1:3" x14ac:dyDescent="0.3">
      <c r="A382" t="s">
        <v>385</v>
      </c>
      <c r="B382" s="2">
        <v>11</v>
      </c>
      <c r="C382" s="3">
        <v>2</v>
      </c>
    </row>
    <row r="383" spans="1:3" x14ac:dyDescent="0.3">
      <c r="A383" t="s">
        <v>386</v>
      </c>
      <c r="B383" s="2">
        <v>11.083</v>
      </c>
      <c r="C383" s="3">
        <v>2</v>
      </c>
    </row>
    <row r="384" spans="1:3" x14ac:dyDescent="0.3">
      <c r="A384" t="s">
        <v>387</v>
      </c>
      <c r="B384" s="2">
        <v>11.166</v>
      </c>
      <c r="C384" s="3">
        <v>1</v>
      </c>
    </row>
    <row r="385" spans="1:3" x14ac:dyDescent="0.3">
      <c r="A385" t="s">
        <v>388</v>
      </c>
      <c r="B385" s="2">
        <v>11</v>
      </c>
      <c r="C385" s="3">
        <v>2</v>
      </c>
    </row>
    <row r="386" spans="1:3" x14ac:dyDescent="0.3">
      <c r="A386" t="s">
        <v>389</v>
      </c>
      <c r="B386" s="2">
        <v>11.333</v>
      </c>
      <c r="C386" s="3">
        <v>1</v>
      </c>
    </row>
    <row r="387" spans="1:3" x14ac:dyDescent="0.3">
      <c r="A387" t="s">
        <v>390</v>
      </c>
      <c r="B387" s="2">
        <v>11.666</v>
      </c>
      <c r="C387" s="3">
        <v>2</v>
      </c>
    </row>
    <row r="388" spans="1:3" x14ac:dyDescent="0.3">
      <c r="A388" t="s">
        <v>391</v>
      </c>
      <c r="B388" s="2">
        <v>11.583</v>
      </c>
      <c r="C388" s="3">
        <v>2</v>
      </c>
    </row>
    <row r="389" spans="1:3" x14ac:dyDescent="0.3">
      <c r="A389" t="s">
        <v>392</v>
      </c>
      <c r="B389" s="2">
        <v>11</v>
      </c>
      <c r="C389" s="3">
        <v>2</v>
      </c>
    </row>
    <row r="390" spans="1:3" x14ac:dyDescent="0.3">
      <c r="A390" t="s">
        <v>393</v>
      </c>
      <c r="B390" s="2">
        <v>11.416</v>
      </c>
      <c r="C390" s="3">
        <v>1</v>
      </c>
    </row>
    <row r="391" spans="1:3" x14ac:dyDescent="0.3">
      <c r="A391" t="s">
        <v>394</v>
      </c>
      <c r="B391" s="2">
        <v>11.583</v>
      </c>
      <c r="C391" s="3">
        <v>1</v>
      </c>
    </row>
    <row r="392" spans="1:3" x14ac:dyDescent="0.3">
      <c r="A392" t="s">
        <v>395</v>
      </c>
      <c r="B392" s="2">
        <v>11.083</v>
      </c>
      <c r="C392" s="3">
        <v>1</v>
      </c>
    </row>
    <row r="393" spans="1:3" x14ac:dyDescent="0.3">
      <c r="A393" t="s">
        <v>396</v>
      </c>
      <c r="B393" s="2">
        <v>11.833</v>
      </c>
      <c r="C393" s="3">
        <v>2</v>
      </c>
    </row>
    <row r="394" spans="1:3" x14ac:dyDescent="0.3">
      <c r="A394" t="s">
        <v>397</v>
      </c>
      <c r="B394" s="2">
        <v>10.916</v>
      </c>
      <c r="C394" s="3">
        <v>1</v>
      </c>
    </row>
    <row r="395" spans="1:3" x14ac:dyDescent="0.3">
      <c r="A395" t="s">
        <v>398</v>
      </c>
      <c r="B395" s="2">
        <v>11.75</v>
      </c>
      <c r="C395" s="3">
        <v>2</v>
      </c>
    </row>
    <row r="396" spans="1:3" x14ac:dyDescent="0.3">
      <c r="A396" t="s">
        <v>399</v>
      </c>
      <c r="B396" s="2">
        <v>11.583</v>
      </c>
      <c r="C396" s="3">
        <v>1</v>
      </c>
    </row>
    <row r="397" spans="1:3" x14ac:dyDescent="0.3">
      <c r="A397" t="s">
        <v>400</v>
      </c>
      <c r="B397" s="2">
        <v>11.333</v>
      </c>
      <c r="C397" s="3">
        <v>2</v>
      </c>
    </row>
    <row r="398" spans="1:3" x14ac:dyDescent="0.3">
      <c r="A398" t="s">
        <v>401</v>
      </c>
      <c r="B398" s="2">
        <v>11</v>
      </c>
      <c r="C398" s="3">
        <v>1</v>
      </c>
    </row>
    <row r="399" spans="1:3" x14ac:dyDescent="0.3">
      <c r="A399" t="s">
        <v>402</v>
      </c>
      <c r="B399" s="2">
        <v>11.25</v>
      </c>
      <c r="C399" s="3">
        <v>1</v>
      </c>
    </row>
    <row r="400" spans="1:3" x14ac:dyDescent="0.3">
      <c r="A400" t="s">
        <v>403</v>
      </c>
      <c r="B400" s="2">
        <v>11.666</v>
      </c>
      <c r="C400" s="3">
        <v>1</v>
      </c>
    </row>
    <row r="401" spans="1:3" x14ac:dyDescent="0.3">
      <c r="A401" t="s">
        <v>404</v>
      </c>
      <c r="B401" s="2">
        <v>11.833</v>
      </c>
      <c r="C401" s="3">
        <v>1</v>
      </c>
    </row>
    <row r="402" spans="1:3" x14ac:dyDescent="0.3">
      <c r="A402" t="s">
        <v>405</v>
      </c>
      <c r="B402" s="2">
        <v>11.75</v>
      </c>
      <c r="C402" s="3">
        <v>1</v>
      </c>
    </row>
    <row r="403" spans="1:3" x14ac:dyDescent="0.3">
      <c r="A403" t="s">
        <v>406</v>
      </c>
      <c r="B403" s="2">
        <v>11.083</v>
      </c>
      <c r="C403" s="3">
        <v>1</v>
      </c>
    </row>
    <row r="404" spans="1:3" x14ac:dyDescent="0.3">
      <c r="A404" t="s">
        <v>407</v>
      </c>
      <c r="B404" s="2">
        <v>11.416</v>
      </c>
      <c r="C404" s="3">
        <v>2</v>
      </c>
    </row>
    <row r="405" spans="1:3" x14ac:dyDescent="0.3">
      <c r="A405" t="s">
        <v>408</v>
      </c>
      <c r="B405" s="2">
        <v>11.5</v>
      </c>
      <c r="C405" s="3">
        <v>2</v>
      </c>
    </row>
    <row r="406" spans="1:3" x14ac:dyDescent="0.3">
      <c r="A406" t="s">
        <v>409</v>
      </c>
      <c r="B406" s="2">
        <v>11.5</v>
      </c>
      <c r="C406" s="3">
        <v>2</v>
      </c>
    </row>
    <row r="407" spans="1:3" x14ac:dyDescent="0.3">
      <c r="A407" t="s">
        <v>410</v>
      </c>
      <c r="B407" s="2">
        <v>11.5</v>
      </c>
      <c r="C407" s="3">
        <v>2</v>
      </c>
    </row>
    <row r="408" spans="1:3" x14ac:dyDescent="0.3">
      <c r="A408" t="s">
        <v>411</v>
      </c>
      <c r="B408" s="2">
        <v>11.5</v>
      </c>
      <c r="C408" s="3">
        <v>1</v>
      </c>
    </row>
    <row r="409" spans="1:3" x14ac:dyDescent="0.3">
      <c r="A409" t="s">
        <v>412</v>
      </c>
      <c r="B409" s="2">
        <v>11</v>
      </c>
      <c r="C409" s="3">
        <v>1</v>
      </c>
    </row>
    <row r="410" spans="1:3" x14ac:dyDescent="0.3">
      <c r="A410" t="s">
        <v>413</v>
      </c>
      <c r="B410" s="2">
        <v>11.75</v>
      </c>
      <c r="C410" s="3">
        <v>1</v>
      </c>
    </row>
    <row r="411" spans="1:3" x14ac:dyDescent="0.3">
      <c r="A411" t="s">
        <v>414</v>
      </c>
      <c r="B411" s="2">
        <v>11.416</v>
      </c>
      <c r="C411" s="3">
        <v>2</v>
      </c>
    </row>
    <row r="412" spans="1:3" x14ac:dyDescent="0.3">
      <c r="A412" t="s">
        <v>415</v>
      </c>
      <c r="B412" s="2">
        <v>11</v>
      </c>
      <c r="C412" s="3">
        <v>2</v>
      </c>
    </row>
    <row r="413" spans="1:3" x14ac:dyDescent="0.3">
      <c r="A413" t="s">
        <v>416</v>
      </c>
      <c r="B413" s="2">
        <v>11</v>
      </c>
      <c r="C413" s="3">
        <v>2</v>
      </c>
    </row>
    <row r="414" spans="1:3" x14ac:dyDescent="0.3">
      <c r="A414" t="s">
        <v>417</v>
      </c>
      <c r="B414" s="2">
        <v>11.833</v>
      </c>
      <c r="C414" s="3">
        <v>1</v>
      </c>
    </row>
    <row r="415" spans="1:3" x14ac:dyDescent="0.3">
      <c r="A415" t="s">
        <v>418</v>
      </c>
      <c r="B415" s="2">
        <v>11.5</v>
      </c>
      <c r="C415" s="3">
        <v>2</v>
      </c>
    </row>
    <row r="416" spans="1:3" x14ac:dyDescent="0.3">
      <c r="A416" t="s">
        <v>419</v>
      </c>
      <c r="B416" s="2">
        <v>11.666</v>
      </c>
      <c r="C416" s="3">
        <v>1</v>
      </c>
    </row>
    <row r="417" spans="1:3" x14ac:dyDescent="0.3">
      <c r="A417" t="s">
        <v>420</v>
      </c>
      <c r="B417" s="2">
        <v>13.25</v>
      </c>
      <c r="C417" s="3">
        <v>2</v>
      </c>
    </row>
    <row r="418" spans="1:3" x14ac:dyDescent="0.3">
      <c r="A418" t="s">
        <v>421</v>
      </c>
      <c r="B418" s="2">
        <v>10.583</v>
      </c>
      <c r="C418" s="3">
        <v>2</v>
      </c>
    </row>
    <row r="419" spans="1:3" x14ac:dyDescent="0.3">
      <c r="A419" t="s">
        <v>422</v>
      </c>
      <c r="B419" s="2">
        <v>11.5</v>
      </c>
      <c r="C419" s="3">
        <v>1</v>
      </c>
    </row>
    <row r="420" spans="1:3" x14ac:dyDescent="0.3">
      <c r="A420" t="s">
        <v>423</v>
      </c>
      <c r="B420" s="2">
        <v>10.833</v>
      </c>
      <c r="C420" s="3">
        <v>2</v>
      </c>
    </row>
    <row r="421" spans="1:3" x14ac:dyDescent="0.3">
      <c r="A421" t="s">
        <v>424</v>
      </c>
      <c r="B421" s="2">
        <v>11.666</v>
      </c>
      <c r="C421" s="3">
        <v>2</v>
      </c>
    </row>
    <row r="422" spans="1:3" x14ac:dyDescent="0.3">
      <c r="A422" t="s">
        <v>425</v>
      </c>
      <c r="B422" s="2">
        <v>12.25</v>
      </c>
      <c r="C422" s="3">
        <v>2</v>
      </c>
    </row>
    <row r="423" spans="1:3" x14ac:dyDescent="0.3">
      <c r="A423" t="s">
        <v>426</v>
      </c>
      <c r="B423" s="2">
        <v>10.5</v>
      </c>
      <c r="C423" s="3">
        <v>2</v>
      </c>
    </row>
    <row r="424" spans="1:3" x14ac:dyDescent="0.3">
      <c r="A424" t="s">
        <v>427</v>
      </c>
      <c r="B424" s="2">
        <v>9.9160000000000004</v>
      </c>
      <c r="C424" s="3">
        <v>1</v>
      </c>
    </row>
    <row r="425" spans="1:3" x14ac:dyDescent="0.3">
      <c r="A425" t="s">
        <v>428</v>
      </c>
      <c r="B425" s="2">
        <v>10.25</v>
      </c>
      <c r="C425" s="3">
        <v>1</v>
      </c>
    </row>
    <row r="426" spans="1:3" x14ac:dyDescent="0.3">
      <c r="A426" t="s">
        <v>429</v>
      </c>
      <c r="B426" s="2">
        <v>10.166</v>
      </c>
      <c r="C426" s="3">
        <v>1</v>
      </c>
    </row>
    <row r="427" spans="1:3" x14ac:dyDescent="0.3">
      <c r="A427" t="s">
        <v>430</v>
      </c>
      <c r="B427" s="2">
        <v>11.083</v>
      </c>
      <c r="C427" s="3">
        <v>2</v>
      </c>
    </row>
    <row r="428" spans="1:3" x14ac:dyDescent="0.3">
      <c r="A428" t="s">
        <v>431</v>
      </c>
      <c r="B428" s="2">
        <v>11.833</v>
      </c>
      <c r="C428" s="3">
        <v>1</v>
      </c>
    </row>
    <row r="429" spans="1:3" x14ac:dyDescent="0.3">
      <c r="A429" t="s">
        <v>432</v>
      </c>
      <c r="B429" s="2">
        <v>10.416</v>
      </c>
      <c r="C429" s="3">
        <v>2</v>
      </c>
    </row>
    <row r="430" spans="1:3" x14ac:dyDescent="0.3">
      <c r="A430" t="s">
        <v>433</v>
      </c>
      <c r="B430" s="2">
        <v>11</v>
      </c>
      <c r="C430" s="3">
        <v>2</v>
      </c>
    </row>
    <row r="431" spans="1:3" x14ac:dyDescent="0.3">
      <c r="A431" t="s">
        <v>434</v>
      </c>
      <c r="B431" s="2">
        <v>11.416</v>
      </c>
      <c r="C431" s="3">
        <v>2</v>
      </c>
    </row>
    <row r="432" spans="1:3" x14ac:dyDescent="0.3">
      <c r="A432" t="s">
        <v>435</v>
      </c>
      <c r="B432" s="2">
        <v>10.25</v>
      </c>
      <c r="C432" s="3">
        <v>1</v>
      </c>
    </row>
    <row r="433" spans="1:3" x14ac:dyDescent="0.3">
      <c r="A433" t="s">
        <v>436</v>
      </c>
      <c r="B433" s="2">
        <v>11.833</v>
      </c>
      <c r="C433" s="3">
        <v>1</v>
      </c>
    </row>
    <row r="434" spans="1:3" x14ac:dyDescent="0.3">
      <c r="A434" t="s">
        <v>437</v>
      </c>
      <c r="B434" s="2">
        <v>10.666</v>
      </c>
      <c r="C434" s="3">
        <v>1</v>
      </c>
    </row>
    <row r="435" spans="1:3" x14ac:dyDescent="0.3">
      <c r="A435" t="s">
        <v>438</v>
      </c>
      <c r="B435" s="2">
        <v>11.5</v>
      </c>
      <c r="C435" s="3">
        <v>2</v>
      </c>
    </row>
    <row r="436" spans="1:3" x14ac:dyDescent="0.3">
      <c r="A436" t="s">
        <v>439</v>
      </c>
      <c r="B436" s="2">
        <v>10.916</v>
      </c>
      <c r="C436" s="3">
        <v>1</v>
      </c>
    </row>
    <row r="437" spans="1:3" x14ac:dyDescent="0.3">
      <c r="A437" t="s">
        <v>440</v>
      </c>
      <c r="B437" s="2">
        <v>11.416</v>
      </c>
      <c r="C437" s="3">
        <v>2</v>
      </c>
    </row>
    <row r="438" spans="1:3" x14ac:dyDescent="0.3">
      <c r="A438" t="s">
        <v>441</v>
      </c>
      <c r="B438" s="2">
        <v>12.833</v>
      </c>
      <c r="C438" s="3">
        <v>2</v>
      </c>
    </row>
    <row r="439" spans="1:3" x14ac:dyDescent="0.3">
      <c r="A439" t="s">
        <v>442</v>
      </c>
      <c r="B439" s="2">
        <v>11.75</v>
      </c>
      <c r="C439" s="3">
        <v>2</v>
      </c>
    </row>
    <row r="440" spans="1:3" x14ac:dyDescent="0.3">
      <c r="A440" t="s">
        <v>443</v>
      </c>
      <c r="B440" s="2">
        <v>10.666</v>
      </c>
      <c r="C440" s="3">
        <v>2</v>
      </c>
    </row>
    <row r="441" spans="1:3" x14ac:dyDescent="0.3">
      <c r="A441" t="s">
        <v>444</v>
      </c>
      <c r="B441" s="2">
        <v>12.75</v>
      </c>
      <c r="C441" s="3">
        <v>2</v>
      </c>
    </row>
    <row r="442" spans="1:3" x14ac:dyDescent="0.3">
      <c r="A442" t="s">
        <v>445</v>
      </c>
      <c r="B442" s="2">
        <v>13</v>
      </c>
      <c r="C442" s="3">
        <v>1</v>
      </c>
    </row>
    <row r="443" spans="1:3" x14ac:dyDescent="0.3">
      <c r="A443" t="s">
        <v>446</v>
      </c>
      <c r="B443" s="2">
        <v>13.25</v>
      </c>
      <c r="C443" s="3">
        <v>1</v>
      </c>
    </row>
    <row r="444" spans="1:3" x14ac:dyDescent="0.3">
      <c r="A444" t="s">
        <v>447</v>
      </c>
      <c r="B444" s="2">
        <v>12.75</v>
      </c>
      <c r="C444" s="3">
        <v>1</v>
      </c>
    </row>
    <row r="445" spans="1:3" x14ac:dyDescent="0.3">
      <c r="A445" t="s">
        <v>448</v>
      </c>
      <c r="B445" s="2">
        <v>12.5</v>
      </c>
      <c r="C445" s="3">
        <v>2</v>
      </c>
    </row>
    <row r="446" spans="1:3" x14ac:dyDescent="0.3">
      <c r="A446" t="s">
        <v>449</v>
      </c>
      <c r="B446" s="2">
        <v>10.416</v>
      </c>
      <c r="C446" s="3">
        <v>2</v>
      </c>
    </row>
    <row r="447" spans="1:3" x14ac:dyDescent="0.3">
      <c r="A447" t="s">
        <v>450</v>
      </c>
      <c r="B447" s="2">
        <v>10.416</v>
      </c>
      <c r="C447" s="3">
        <v>2</v>
      </c>
    </row>
    <row r="448" spans="1:3" x14ac:dyDescent="0.3">
      <c r="A448" t="s">
        <v>451</v>
      </c>
      <c r="B448" s="2">
        <v>10.833</v>
      </c>
      <c r="C448" s="3">
        <v>1</v>
      </c>
    </row>
    <row r="449" spans="1:3" x14ac:dyDescent="0.3">
      <c r="A449" t="s">
        <v>452</v>
      </c>
      <c r="B449" s="2">
        <v>10.666</v>
      </c>
      <c r="C449" s="3">
        <v>1</v>
      </c>
    </row>
    <row r="450" spans="1:3" x14ac:dyDescent="0.3">
      <c r="A450" t="s">
        <v>453</v>
      </c>
      <c r="B450" s="2">
        <v>10.5</v>
      </c>
      <c r="C450" s="3">
        <v>1</v>
      </c>
    </row>
    <row r="451" spans="1:3" x14ac:dyDescent="0.3">
      <c r="A451" t="s">
        <v>454</v>
      </c>
      <c r="B451" s="2">
        <v>10.25</v>
      </c>
      <c r="C451" s="3">
        <v>1</v>
      </c>
    </row>
    <row r="452" spans="1:3" x14ac:dyDescent="0.3">
      <c r="A452" t="s">
        <v>455</v>
      </c>
      <c r="B452" s="2">
        <v>11.416</v>
      </c>
      <c r="C452" s="3">
        <v>1</v>
      </c>
    </row>
    <row r="453" spans="1:3" x14ac:dyDescent="0.3">
      <c r="A453" t="s">
        <v>456</v>
      </c>
      <c r="B453" s="2">
        <v>11.916</v>
      </c>
      <c r="C453" s="3">
        <v>1</v>
      </c>
    </row>
    <row r="454" spans="1:3" x14ac:dyDescent="0.3">
      <c r="A454" t="s">
        <v>457</v>
      </c>
      <c r="B454" s="2">
        <v>11.75</v>
      </c>
      <c r="C454" s="3">
        <v>2</v>
      </c>
    </row>
    <row r="455" spans="1:3" x14ac:dyDescent="0.3">
      <c r="A455" t="s">
        <v>458</v>
      </c>
      <c r="B455" s="2">
        <v>11.666</v>
      </c>
      <c r="C455" s="3">
        <v>1</v>
      </c>
    </row>
    <row r="456" spans="1:3" x14ac:dyDescent="0.3">
      <c r="A456" t="s">
        <v>459</v>
      </c>
      <c r="B456" s="2">
        <v>12.083</v>
      </c>
      <c r="C456" s="3">
        <v>1</v>
      </c>
    </row>
    <row r="457" spans="1:3" x14ac:dyDescent="0.3">
      <c r="A457" t="s">
        <v>460</v>
      </c>
      <c r="B457" s="2">
        <v>11.666</v>
      </c>
      <c r="C457" s="3">
        <v>1</v>
      </c>
    </row>
    <row r="458" spans="1:3" x14ac:dyDescent="0.3">
      <c r="A458" t="s">
        <v>461</v>
      </c>
      <c r="B458" s="2">
        <v>12</v>
      </c>
      <c r="C458" s="3">
        <v>1</v>
      </c>
    </row>
    <row r="459" spans="1:3" x14ac:dyDescent="0.3">
      <c r="A459" t="s">
        <v>462</v>
      </c>
      <c r="B459" s="2">
        <v>13.083</v>
      </c>
      <c r="C459" s="3">
        <v>1</v>
      </c>
    </row>
    <row r="460" spans="1:3" x14ac:dyDescent="0.3">
      <c r="A460" t="s">
        <v>463</v>
      </c>
      <c r="B460" s="2">
        <v>11.333</v>
      </c>
      <c r="C460" s="3">
        <v>2</v>
      </c>
    </row>
    <row r="461" spans="1:3" x14ac:dyDescent="0.3">
      <c r="A461" t="s">
        <v>464</v>
      </c>
      <c r="B461" s="2">
        <v>10.916</v>
      </c>
      <c r="C461" s="3">
        <v>1</v>
      </c>
    </row>
    <row r="462" spans="1:3" x14ac:dyDescent="0.3">
      <c r="A462" t="s">
        <v>465</v>
      </c>
      <c r="B462" s="2">
        <v>10.25</v>
      </c>
      <c r="C462" s="3">
        <v>1</v>
      </c>
    </row>
    <row r="463" spans="1:3" x14ac:dyDescent="0.3">
      <c r="A463" t="s">
        <v>466</v>
      </c>
      <c r="B463" s="2">
        <v>10.833</v>
      </c>
      <c r="C463" s="3">
        <v>2</v>
      </c>
    </row>
    <row r="464" spans="1:3" x14ac:dyDescent="0.3">
      <c r="A464" t="s">
        <v>467</v>
      </c>
      <c r="B464" s="2">
        <v>12.666</v>
      </c>
      <c r="C464" s="3">
        <v>1</v>
      </c>
    </row>
    <row r="465" spans="1:3" x14ac:dyDescent="0.3">
      <c r="A465" t="s">
        <v>468</v>
      </c>
      <c r="B465" s="2">
        <v>12.666</v>
      </c>
      <c r="C465" s="3">
        <v>1</v>
      </c>
    </row>
    <row r="466" spans="1:3" x14ac:dyDescent="0.3">
      <c r="A466" t="s">
        <v>469</v>
      </c>
      <c r="B466" s="2">
        <v>12.416</v>
      </c>
      <c r="C466" s="3">
        <v>2</v>
      </c>
    </row>
    <row r="467" spans="1:3" x14ac:dyDescent="0.3">
      <c r="A467" t="s">
        <v>470</v>
      </c>
      <c r="B467" s="2">
        <v>12</v>
      </c>
      <c r="C467" s="3">
        <v>2</v>
      </c>
    </row>
    <row r="468" spans="1:3" x14ac:dyDescent="0.3">
      <c r="A468" t="s">
        <v>471</v>
      </c>
      <c r="B468" s="2">
        <v>11.416</v>
      </c>
      <c r="C468" s="3">
        <v>2</v>
      </c>
    </row>
    <row r="469" spans="1:3" x14ac:dyDescent="0.3">
      <c r="A469" t="s">
        <v>472</v>
      </c>
      <c r="B469" s="2">
        <v>11.416</v>
      </c>
      <c r="C469" s="3">
        <v>2</v>
      </c>
    </row>
    <row r="470" spans="1:3" x14ac:dyDescent="0.3">
      <c r="A470" t="s">
        <v>473</v>
      </c>
      <c r="B470" s="2">
        <v>11.333</v>
      </c>
      <c r="C470" s="3">
        <v>1</v>
      </c>
    </row>
    <row r="471" spans="1:3" x14ac:dyDescent="0.3">
      <c r="A471" t="s">
        <v>474</v>
      </c>
      <c r="B471" s="2">
        <v>13.25</v>
      </c>
      <c r="C471" s="3">
        <v>1</v>
      </c>
    </row>
    <row r="472" spans="1:3" x14ac:dyDescent="0.3">
      <c r="A472" t="s">
        <v>475</v>
      </c>
      <c r="B472" s="2">
        <v>11.083</v>
      </c>
      <c r="C472" s="3">
        <v>1</v>
      </c>
    </row>
    <row r="473" spans="1:3" x14ac:dyDescent="0.3">
      <c r="A473" t="s">
        <v>476</v>
      </c>
      <c r="B473" s="2">
        <v>11.833</v>
      </c>
      <c r="C473" s="3">
        <v>2</v>
      </c>
    </row>
    <row r="474" spans="1:3" x14ac:dyDescent="0.3">
      <c r="A474" t="s">
        <v>477</v>
      </c>
      <c r="B474" s="2">
        <v>11.5</v>
      </c>
      <c r="C474" s="3">
        <v>2</v>
      </c>
    </row>
    <row r="475" spans="1:3" x14ac:dyDescent="0.3">
      <c r="A475" t="s">
        <v>478</v>
      </c>
      <c r="B475" s="2">
        <v>12.333</v>
      </c>
      <c r="C475" s="3">
        <v>2</v>
      </c>
    </row>
    <row r="476" spans="1:3" x14ac:dyDescent="0.3">
      <c r="A476" t="s">
        <v>479</v>
      </c>
      <c r="B476" s="2">
        <v>11.583</v>
      </c>
      <c r="C476" s="3">
        <v>2</v>
      </c>
    </row>
  </sheetData>
  <conditionalFormatting sqref="A1:A1048576">
    <cfRule type="duplicateValues" dxfId="3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F6DF8-04DE-4366-B22B-1C4C4F9BC7AF}">
  <dimension ref="A1:E476"/>
  <sheetViews>
    <sheetView workbookViewId="0">
      <selection activeCell="C11" sqref="C11"/>
    </sheetView>
  </sheetViews>
  <sheetFormatPr defaultRowHeight="15.6" x14ac:dyDescent="0.3"/>
  <sheetData>
    <row r="1" spans="1:5" x14ac:dyDescent="0.3">
      <c r="A1" t="s">
        <v>480</v>
      </c>
      <c r="B1" s="2" t="s">
        <v>4</v>
      </c>
      <c r="C1" t="s">
        <v>1</v>
      </c>
      <c r="D1" t="s">
        <v>2</v>
      </c>
      <c r="E1" t="s">
        <v>569</v>
      </c>
    </row>
    <row r="2" spans="1:5" x14ac:dyDescent="0.3">
      <c r="A2" t="s">
        <v>5</v>
      </c>
      <c r="B2" s="2">
        <v>17.161411285400391</v>
      </c>
      <c r="C2" s="4">
        <v>-7.0138217000000003E-2</v>
      </c>
      <c r="D2" s="4">
        <v>0.39610389600000001</v>
      </c>
      <c r="E2" t="s">
        <v>570</v>
      </c>
    </row>
    <row r="3" spans="1:5" x14ac:dyDescent="0.3">
      <c r="A3" t="s">
        <v>6</v>
      </c>
      <c r="B3" s="2">
        <v>21.536199569702148</v>
      </c>
      <c r="C3" s="4">
        <v>1.4646483029999999</v>
      </c>
      <c r="D3" s="4">
        <v>0.504957039</v>
      </c>
      <c r="E3" t="s">
        <v>571</v>
      </c>
    </row>
    <row r="4" spans="1:5" x14ac:dyDescent="0.3">
      <c r="A4" t="s">
        <v>7</v>
      </c>
      <c r="B4" s="2">
        <v>24.119007110595703</v>
      </c>
      <c r="C4" s="4">
        <v>1.89418602</v>
      </c>
      <c r="D4" s="4">
        <v>0.51709090899999999</v>
      </c>
      <c r="E4" t="s">
        <v>571</v>
      </c>
    </row>
    <row r="5" spans="1:5" x14ac:dyDescent="0.3">
      <c r="A5" t="s">
        <v>8</v>
      </c>
      <c r="B5" s="2">
        <v>27.751197814941406</v>
      </c>
      <c r="C5" s="4">
        <v>2.4572902179999998</v>
      </c>
      <c r="D5" s="4">
        <v>0.63328631899999999</v>
      </c>
      <c r="E5" t="s">
        <v>572</v>
      </c>
    </row>
    <row r="6" spans="1:5" x14ac:dyDescent="0.3">
      <c r="A6" t="s">
        <v>9</v>
      </c>
      <c r="B6" s="2">
        <v>20.611431121826172</v>
      </c>
      <c r="C6" s="4">
        <v>1.1077091299999999</v>
      </c>
      <c r="D6" s="4">
        <v>0.47896440099999998</v>
      </c>
      <c r="E6" t="s">
        <v>571</v>
      </c>
    </row>
    <row r="7" spans="1:5" x14ac:dyDescent="0.3">
      <c r="A7" t="s">
        <v>10</v>
      </c>
      <c r="B7" s="2">
        <v>28.320756912231445</v>
      </c>
      <c r="C7" s="4">
        <v>2.3760275489999998</v>
      </c>
      <c r="D7" s="4">
        <v>0.53645524600000005</v>
      </c>
      <c r="E7" t="s">
        <v>572</v>
      </c>
    </row>
    <row r="8" spans="1:5" x14ac:dyDescent="0.3">
      <c r="A8" t="s">
        <v>11</v>
      </c>
      <c r="B8" s="2">
        <v>18.690183639526367</v>
      </c>
      <c r="C8" s="4">
        <v>0.64738997799999998</v>
      </c>
      <c r="D8" s="4">
        <v>0.486140725</v>
      </c>
      <c r="E8" t="s">
        <v>570</v>
      </c>
    </row>
    <row r="9" spans="1:5" x14ac:dyDescent="0.3">
      <c r="A9" t="s">
        <v>12</v>
      </c>
      <c r="B9" s="2">
        <v>22.716609954833984</v>
      </c>
      <c r="C9" s="4">
        <v>1.6735088309999999</v>
      </c>
      <c r="D9" s="4">
        <v>0.48650385600000001</v>
      </c>
      <c r="E9" t="s">
        <v>571</v>
      </c>
    </row>
    <row r="10" spans="1:5" x14ac:dyDescent="0.3">
      <c r="A10" t="s">
        <v>13</v>
      </c>
      <c r="B10" s="2">
        <v>21.345466613769531</v>
      </c>
      <c r="C10" s="4">
        <v>1.4210464679999999</v>
      </c>
      <c r="D10" s="4">
        <v>0.51369863000000004</v>
      </c>
      <c r="E10" t="s">
        <v>571</v>
      </c>
    </row>
    <row r="11" spans="1:5" x14ac:dyDescent="0.3">
      <c r="A11" t="s">
        <v>14</v>
      </c>
      <c r="B11" s="2">
        <v>16.231983184814453</v>
      </c>
      <c r="C11" s="4">
        <v>-0.42068324099999999</v>
      </c>
      <c r="D11" s="4">
        <v>0.422268908</v>
      </c>
      <c r="E11" t="s">
        <v>570</v>
      </c>
    </row>
    <row r="12" spans="1:5" x14ac:dyDescent="0.3">
      <c r="A12" t="s">
        <v>15</v>
      </c>
      <c r="B12" s="2">
        <v>23.954790115356445</v>
      </c>
      <c r="C12" s="4">
        <v>2.0076662359999999</v>
      </c>
      <c r="D12" s="4">
        <v>0.53930412400000005</v>
      </c>
      <c r="E12" t="s">
        <v>572</v>
      </c>
    </row>
    <row r="13" spans="1:5" x14ac:dyDescent="0.3">
      <c r="A13" t="s">
        <v>16</v>
      </c>
      <c r="B13" s="2">
        <v>18.876230239868164</v>
      </c>
      <c r="C13" s="4">
        <v>0.70708378800000005</v>
      </c>
      <c r="D13" s="4">
        <v>0.49160839200000001</v>
      </c>
      <c r="E13" t="s">
        <v>570</v>
      </c>
    </row>
    <row r="14" spans="1:5" x14ac:dyDescent="0.3">
      <c r="A14" t="s">
        <v>17</v>
      </c>
      <c r="B14" s="2">
        <v>23.215185165405273</v>
      </c>
      <c r="C14" s="4">
        <v>1.8303626589999999</v>
      </c>
      <c r="D14" s="4" t="s">
        <v>3</v>
      </c>
      <c r="E14" t="s">
        <v>571</v>
      </c>
    </row>
    <row r="15" spans="1:5" x14ac:dyDescent="0.3">
      <c r="A15" t="s">
        <v>18</v>
      </c>
      <c r="B15" s="2">
        <v>15.80477237701416</v>
      </c>
      <c r="C15" s="4">
        <v>-0.52775613099999996</v>
      </c>
      <c r="D15" s="4">
        <v>0.43281470999999999</v>
      </c>
      <c r="E15" t="s">
        <v>570</v>
      </c>
    </row>
    <row r="16" spans="1:5" x14ac:dyDescent="0.3">
      <c r="A16" t="s">
        <v>19</v>
      </c>
      <c r="B16" s="2">
        <v>15.508621215820313</v>
      </c>
      <c r="C16" s="4">
        <v>-0.70379641800000003</v>
      </c>
      <c r="D16" s="4">
        <v>0.393939394</v>
      </c>
      <c r="E16" t="s">
        <v>570</v>
      </c>
    </row>
    <row r="17" spans="1:5" x14ac:dyDescent="0.3">
      <c r="A17" t="s">
        <v>20</v>
      </c>
      <c r="B17" s="2">
        <v>29.1015625</v>
      </c>
      <c r="C17" s="4">
        <v>2.8354653430000001</v>
      </c>
      <c r="D17" s="4">
        <v>0.57499999999999996</v>
      </c>
      <c r="E17" t="s">
        <v>572</v>
      </c>
    </row>
    <row r="18" spans="1:5" x14ac:dyDescent="0.3">
      <c r="A18" t="s">
        <v>21</v>
      </c>
      <c r="B18" s="2">
        <v>18.999811172485352</v>
      </c>
      <c r="C18" s="4">
        <v>0.85383873799999999</v>
      </c>
      <c r="D18" s="4">
        <v>0.468493151</v>
      </c>
      <c r="E18" t="s">
        <v>570</v>
      </c>
    </row>
    <row r="19" spans="1:5" x14ac:dyDescent="0.3">
      <c r="A19" t="s">
        <v>22</v>
      </c>
      <c r="B19" s="2">
        <v>16.91166877746582</v>
      </c>
      <c r="C19" s="4">
        <v>-8.5664584000000002E-2</v>
      </c>
      <c r="D19" s="4">
        <v>0.44717800299999999</v>
      </c>
      <c r="E19" t="s">
        <v>570</v>
      </c>
    </row>
    <row r="20" spans="1:5" x14ac:dyDescent="0.3">
      <c r="A20" t="s">
        <v>23</v>
      </c>
      <c r="B20" s="2">
        <v>17.615713119506836</v>
      </c>
      <c r="C20" s="4">
        <v>0.23381923099999999</v>
      </c>
      <c r="D20" s="4">
        <v>0.41187739499999998</v>
      </c>
      <c r="E20" t="s">
        <v>570</v>
      </c>
    </row>
    <row r="21" spans="1:5" x14ac:dyDescent="0.3">
      <c r="A21" t="s">
        <v>24</v>
      </c>
      <c r="B21" s="2">
        <v>19.966201782226563</v>
      </c>
      <c r="C21" s="4">
        <v>1.061637352</v>
      </c>
      <c r="D21" s="4">
        <v>0.43370346199999998</v>
      </c>
      <c r="E21" t="s">
        <v>571</v>
      </c>
    </row>
    <row r="22" spans="1:5" x14ac:dyDescent="0.3">
      <c r="A22" t="s">
        <v>25</v>
      </c>
      <c r="B22" s="2">
        <v>17.217113494873047</v>
      </c>
      <c r="C22" s="4">
        <v>4.846056E-2</v>
      </c>
      <c r="D22" s="4">
        <v>0.43835616399999999</v>
      </c>
      <c r="E22" t="s">
        <v>570</v>
      </c>
    </row>
    <row r="23" spans="1:5" x14ac:dyDescent="0.3">
      <c r="A23" t="s">
        <v>26</v>
      </c>
      <c r="B23" s="2">
        <v>21.163738250732422</v>
      </c>
      <c r="C23" s="4">
        <v>1.377145375</v>
      </c>
      <c r="D23" s="4">
        <v>0.47019464700000002</v>
      </c>
      <c r="E23" t="s">
        <v>571</v>
      </c>
    </row>
    <row r="24" spans="1:5" x14ac:dyDescent="0.3">
      <c r="A24" t="s">
        <v>27</v>
      </c>
      <c r="B24" s="2">
        <v>15.445846557617188</v>
      </c>
      <c r="C24" s="4">
        <v>-0.75164993499999999</v>
      </c>
      <c r="D24" s="4">
        <v>0.41612671000000001</v>
      </c>
      <c r="E24" t="s">
        <v>570</v>
      </c>
    </row>
    <row r="25" spans="1:5" x14ac:dyDescent="0.3">
      <c r="A25" t="s">
        <v>28</v>
      </c>
      <c r="B25" s="2">
        <v>24.622913360595703</v>
      </c>
      <c r="C25" s="4">
        <v>1.8888010420000001</v>
      </c>
      <c r="D25" s="4">
        <v>0.51386962599999997</v>
      </c>
      <c r="E25" t="s">
        <v>571</v>
      </c>
    </row>
    <row r="26" spans="1:5" x14ac:dyDescent="0.3">
      <c r="A26" t="s">
        <v>29</v>
      </c>
      <c r="B26" s="2">
        <v>18.333589553833008</v>
      </c>
      <c r="C26" s="4">
        <v>0.390850066</v>
      </c>
      <c r="D26" s="4">
        <v>0.39646464599999998</v>
      </c>
      <c r="E26" t="s">
        <v>570</v>
      </c>
    </row>
    <row r="27" spans="1:5" x14ac:dyDescent="0.3">
      <c r="A27" t="s">
        <v>30</v>
      </c>
      <c r="B27" s="2">
        <v>21.167451858520508</v>
      </c>
      <c r="C27" s="4">
        <v>1.4869951269999999</v>
      </c>
      <c r="D27" s="4">
        <v>0.53015241899999999</v>
      </c>
      <c r="E27" t="s">
        <v>571</v>
      </c>
    </row>
    <row r="28" spans="1:5" x14ac:dyDescent="0.3">
      <c r="A28" t="s">
        <v>31</v>
      </c>
      <c r="B28" s="2">
        <v>16.128208160400391</v>
      </c>
      <c r="C28" s="4">
        <v>-0.35960869000000001</v>
      </c>
      <c r="D28" s="4">
        <v>0.42949967500000003</v>
      </c>
      <c r="E28" t="s">
        <v>570</v>
      </c>
    </row>
    <row r="29" spans="1:5" x14ac:dyDescent="0.3">
      <c r="A29" t="s">
        <v>32</v>
      </c>
      <c r="B29" s="2">
        <v>16.936567306518555</v>
      </c>
      <c r="C29" s="4">
        <v>-2.1024069999999999E-2</v>
      </c>
      <c r="D29" s="4">
        <v>0.40927419399999998</v>
      </c>
      <c r="E29" t="s">
        <v>570</v>
      </c>
    </row>
    <row r="30" spans="1:5" x14ac:dyDescent="0.3">
      <c r="A30" t="s">
        <v>33</v>
      </c>
      <c r="B30" s="2">
        <v>17.352144241333008</v>
      </c>
      <c r="C30" s="4">
        <v>0.21899881400000001</v>
      </c>
      <c r="D30" s="4">
        <v>0.45099431800000001</v>
      </c>
      <c r="E30" t="s">
        <v>570</v>
      </c>
    </row>
    <row r="31" spans="1:5" x14ac:dyDescent="0.3">
      <c r="A31" t="s">
        <v>34</v>
      </c>
      <c r="B31" s="2">
        <v>15.624999046325684</v>
      </c>
      <c r="C31" s="4">
        <v>-0.793687472</v>
      </c>
      <c r="D31" s="4">
        <v>0.39583333300000001</v>
      </c>
      <c r="E31" t="s">
        <v>570</v>
      </c>
    </row>
    <row r="32" spans="1:5" x14ac:dyDescent="0.3">
      <c r="A32" t="s">
        <v>35</v>
      </c>
      <c r="B32" s="2">
        <v>21.57087516784668</v>
      </c>
      <c r="C32" s="4">
        <v>1.5842860430000001</v>
      </c>
      <c r="D32" s="4">
        <v>0.48293963299999998</v>
      </c>
      <c r="E32" t="s">
        <v>571</v>
      </c>
    </row>
    <row r="33" spans="1:5" x14ac:dyDescent="0.3">
      <c r="A33" t="s">
        <v>36</v>
      </c>
      <c r="B33" s="2">
        <v>24.968011856079102</v>
      </c>
      <c r="C33" s="4">
        <v>2.14563967</v>
      </c>
      <c r="D33" s="4">
        <v>0.49968963399999999</v>
      </c>
      <c r="E33" t="s">
        <v>572</v>
      </c>
    </row>
    <row r="34" spans="1:5" x14ac:dyDescent="0.3">
      <c r="A34" t="s">
        <v>37</v>
      </c>
      <c r="B34" s="2">
        <v>23.280250549316406</v>
      </c>
      <c r="C34" s="4">
        <v>1.735598609</v>
      </c>
      <c r="D34" s="4">
        <v>0.52191503699999997</v>
      </c>
      <c r="E34" t="s">
        <v>571</v>
      </c>
    </row>
    <row r="35" spans="1:5" x14ac:dyDescent="0.3">
      <c r="A35" t="s">
        <v>38</v>
      </c>
      <c r="B35" s="2">
        <v>21.766641616821289</v>
      </c>
      <c r="C35" s="4">
        <v>1.5187778750000001</v>
      </c>
      <c r="D35" s="4" t="s">
        <v>3</v>
      </c>
      <c r="E35" t="s">
        <v>571</v>
      </c>
    </row>
    <row r="36" spans="1:5" x14ac:dyDescent="0.3">
      <c r="A36" t="s">
        <v>39</v>
      </c>
      <c r="B36" s="2">
        <v>24.480321884155273</v>
      </c>
      <c r="C36" s="4">
        <v>2.0292132779999998</v>
      </c>
      <c r="D36" s="4">
        <v>0.49002848999999998</v>
      </c>
      <c r="E36" t="s">
        <v>572</v>
      </c>
    </row>
    <row r="37" spans="1:5" x14ac:dyDescent="0.3">
      <c r="A37" t="s">
        <v>40</v>
      </c>
      <c r="B37" s="2">
        <v>23.704776763916016</v>
      </c>
      <c r="C37" s="4">
        <v>1.9234103199999999</v>
      </c>
      <c r="D37" s="4">
        <v>0.57913669099999998</v>
      </c>
      <c r="E37" t="s">
        <v>571</v>
      </c>
    </row>
    <row r="38" spans="1:5" x14ac:dyDescent="0.3">
      <c r="A38" t="s">
        <v>41</v>
      </c>
      <c r="B38" s="2">
        <v>16.756002426147461</v>
      </c>
      <c r="C38" s="4">
        <v>-5.1221656999999997E-2</v>
      </c>
      <c r="D38" s="4">
        <v>0.420134228</v>
      </c>
      <c r="E38" t="s">
        <v>570</v>
      </c>
    </row>
    <row r="39" spans="1:5" x14ac:dyDescent="0.3">
      <c r="A39" t="s">
        <v>42</v>
      </c>
      <c r="B39" s="2">
        <v>16.468267440795898</v>
      </c>
      <c r="C39" s="4">
        <v>-0.36425174399999999</v>
      </c>
      <c r="D39" s="4">
        <v>0.431600547</v>
      </c>
      <c r="E39" t="s">
        <v>570</v>
      </c>
    </row>
    <row r="40" spans="1:5" x14ac:dyDescent="0.3">
      <c r="A40" t="s">
        <v>43</v>
      </c>
      <c r="B40" s="2">
        <v>15.709856986999512</v>
      </c>
      <c r="C40" s="4">
        <v>-0.60111810200000004</v>
      </c>
      <c r="D40" s="4">
        <v>0.414356787</v>
      </c>
      <c r="E40" t="s">
        <v>570</v>
      </c>
    </row>
    <row r="41" spans="1:5" x14ac:dyDescent="0.3">
      <c r="A41" t="s">
        <v>44</v>
      </c>
      <c r="B41" s="2">
        <v>19.344989776611328</v>
      </c>
      <c r="C41" s="4">
        <v>0.86049249500000002</v>
      </c>
      <c r="D41" s="4">
        <v>0.45087833399999999</v>
      </c>
      <c r="E41" t="s">
        <v>570</v>
      </c>
    </row>
    <row r="42" spans="1:5" x14ac:dyDescent="0.3">
      <c r="A42" t="s">
        <v>45</v>
      </c>
      <c r="B42" s="2">
        <v>18.37755012512207</v>
      </c>
      <c r="C42" s="4">
        <v>0.51949954099999995</v>
      </c>
      <c r="D42" s="4">
        <v>0.44966443</v>
      </c>
      <c r="E42" t="s">
        <v>570</v>
      </c>
    </row>
    <row r="43" spans="1:5" x14ac:dyDescent="0.3">
      <c r="A43" t="s">
        <v>46</v>
      </c>
      <c r="B43" s="2">
        <v>15.215276718139648</v>
      </c>
      <c r="C43" s="4">
        <v>-0.86528511900000005</v>
      </c>
      <c r="D43" s="4">
        <v>0.39563437899999998</v>
      </c>
      <c r="E43" t="s">
        <v>570</v>
      </c>
    </row>
    <row r="44" spans="1:5" x14ac:dyDescent="0.3">
      <c r="A44" t="s">
        <v>47</v>
      </c>
      <c r="B44" s="2">
        <v>24.439607620239258</v>
      </c>
      <c r="C44" s="4">
        <v>1.95143617</v>
      </c>
      <c r="D44" s="4">
        <v>0.60166773600000001</v>
      </c>
      <c r="E44" t="s">
        <v>571</v>
      </c>
    </row>
    <row r="45" spans="1:5" x14ac:dyDescent="0.3">
      <c r="A45" t="s">
        <v>48</v>
      </c>
      <c r="B45" s="2">
        <v>21.856996536254883</v>
      </c>
      <c r="C45" s="4">
        <v>1.479565273</v>
      </c>
      <c r="D45" s="4">
        <v>0.50162866399999995</v>
      </c>
      <c r="E45" t="s">
        <v>571</v>
      </c>
    </row>
    <row r="46" spans="1:5" x14ac:dyDescent="0.3">
      <c r="A46" t="s">
        <v>49</v>
      </c>
      <c r="B46" s="2">
        <v>18.340671539306641</v>
      </c>
      <c r="C46" s="4">
        <v>0.61796365900000005</v>
      </c>
      <c r="D46" s="4">
        <v>0.47969187699999999</v>
      </c>
      <c r="E46" t="s">
        <v>570</v>
      </c>
    </row>
    <row r="47" spans="1:5" x14ac:dyDescent="0.3">
      <c r="A47" t="s">
        <v>50</v>
      </c>
      <c r="B47" s="2">
        <v>16.179733276367188</v>
      </c>
      <c r="C47" s="4">
        <v>-0.353340979</v>
      </c>
      <c r="D47" s="4">
        <v>0.43681318699999999</v>
      </c>
      <c r="E47" t="s">
        <v>570</v>
      </c>
    </row>
    <row r="48" spans="1:5" x14ac:dyDescent="0.3">
      <c r="A48" t="s">
        <v>51</v>
      </c>
      <c r="B48" s="2">
        <v>16.505903244018555</v>
      </c>
      <c r="C48" s="4">
        <v>-0.35625445</v>
      </c>
      <c r="D48" s="4">
        <v>0.4</v>
      </c>
      <c r="E48" t="s">
        <v>570</v>
      </c>
    </row>
    <row r="49" spans="1:5" x14ac:dyDescent="0.3">
      <c r="A49" t="s">
        <v>52</v>
      </c>
      <c r="B49" s="2">
        <v>17.732948303222656</v>
      </c>
      <c r="C49" s="4">
        <v>0.38077231900000003</v>
      </c>
      <c r="D49" s="4">
        <v>0.41682360299999999</v>
      </c>
      <c r="E49" t="s">
        <v>570</v>
      </c>
    </row>
    <row r="50" spans="1:5" x14ac:dyDescent="0.3">
      <c r="A50" t="s">
        <v>53</v>
      </c>
      <c r="B50" s="2">
        <v>21.938507080078125</v>
      </c>
      <c r="C50" s="4">
        <v>1.57969655</v>
      </c>
      <c r="D50" s="4">
        <v>0.5</v>
      </c>
      <c r="E50" t="s">
        <v>571</v>
      </c>
    </row>
    <row r="51" spans="1:5" x14ac:dyDescent="0.3">
      <c r="A51" t="s">
        <v>54</v>
      </c>
      <c r="B51" s="2">
        <v>22.179119110107422</v>
      </c>
      <c r="C51" s="4">
        <v>1.637754253</v>
      </c>
      <c r="D51" s="4">
        <v>0.47922077899999999</v>
      </c>
      <c r="E51" t="s">
        <v>571</v>
      </c>
    </row>
    <row r="52" spans="1:5" x14ac:dyDescent="0.3">
      <c r="A52" t="s">
        <v>55</v>
      </c>
      <c r="B52" s="2">
        <v>17.304779052734375</v>
      </c>
      <c r="C52" s="4">
        <v>-8.40604E-4</v>
      </c>
      <c r="D52" s="4">
        <v>0.39017916400000002</v>
      </c>
      <c r="E52" t="s">
        <v>570</v>
      </c>
    </row>
    <row r="53" spans="1:5" x14ac:dyDescent="0.3">
      <c r="A53" t="s">
        <v>56</v>
      </c>
      <c r="B53" s="2">
        <v>21.996618270874023</v>
      </c>
      <c r="C53" s="4">
        <v>1.3474837660000001</v>
      </c>
      <c r="D53" s="4">
        <v>0.45242596099999999</v>
      </c>
      <c r="E53" t="s">
        <v>571</v>
      </c>
    </row>
    <row r="54" spans="1:5" x14ac:dyDescent="0.3">
      <c r="A54" t="s">
        <v>57</v>
      </c>
      <c r="B54" s="2">
        <v>15.479710578918457</v>
      </c>
      <c r="C54" s="4">
        <v>-0.71828107500000005</v>
      </c>
      <c r="D54" s="4">
        <v>0.40327868900000002</v>
      </c>
      <c r="E54" t="s">
        <v>570</v>
      </c>
    </row>
    <row r="55" spans="1:5" x14ac:dyDescent="0.3">
      <c r="A55" t="s">
        <v>58</v>
      </c>
      <c r="B55" s="2">
        <v>21.022590637207031</v>
      </c>
      <c r="C55" s="4">
        <v>1.446047987</v>
      </c>
      <c r="D55" s="4">
        <v>0.468965517</v>
      </c>
      <c r="E55" t="s">
        <v>571</v>
      </c>
    </row>
    <row r="56" spans="1:5" x14ac:dyDescent="0.3">
      <c r="A56" t="s">
        <v>59</v>
      </c>
      <c r="B56" s="2">
        <v>17.408586502075195</v>
      </c>
      <c r="C56" s="4">
        <v>3.6263662000000002E-2</v>
      </c>
      <c r="D56" s="4">
        <v>0.39609571799999999</v>
      </c>
      <c r="E56" t="s">
        <v>570</v>
      </c>
    </row>
    <row r="57" spans="1:5" x14ac:dyDescent="0.3">
      <c r="A57" t="s">
        <v>60</v>
      </c>
      <c r="B57" s="2">
        <v>17.701904296875</v>
      </c>
      <c r="C57" s="4">
        <v>0.25880123999999999</v>
      </c>
      <c r="D57" s="4">
        <v>0.45503355699999998</v>
      </c>
      <c r="E57" t="s">
        <v>570</v>
      </c>
    </row>
    <row r="58" spans="1:5" x14ac:dyDescent="0.3">
      <c r="A58" t="s">
        <v>61</v>
      </c>
      <c r="B58" s="2">
        <v>25.422170639038086</v>
      </c>
      <c r="C58" s="4">
        <v>2.2155720259999998</v>
      </c>
      <c r="D58" s="4">
        <v>0.55897772000000001</v>
      </c>
      <c r="E58" t="s">
        <v>572</v>
      </c>
    </row>
    <row r="59" spans="1:5" x14ac:dyDescent="0.3">
      <c r="A59" t="s">
        <v>62</v>
      </c>
      <c r="B59" s="2">
        <v>17.796102523803711</v>
      </c>
      <c r="C59" s="4">
        <v>0.33669459099999999</v>
      </c>
      <c r="D59" s="4">
        <v>0.42875989399999997</v>
      </c>
      <c r="E59" t="s">
        <v>570</v>
      </c>
    </row>
    <row r="60" spans="1:5" x14ac:dyDescent="0.3">
      <c r="A60" t="s">
        <v>63</v>
      </c>
      <c r="B60" s="2">
        <v>16.990045547485352</v>
      </c>
      <c r="C60" s="4">
        <v>-0.28889110600000001</v>
      </c>
      <c r="D60" s="4">
        <v>0.38436899400000002</v>
      </c>
      <c r="E60" t="s">
        <v>570</v>
      </c>
    </row>
    <row r="61" spans="1:5" x14ac:dyDescent="0.3">
      <c r="A61" t="s">
        <v>64</v>
      </c>
      <c r="B61" s="2">
        <v>19.81451416015625</v>
      </c>
      <c r="C61" s="4">
        <v>0.88836462100000002</v>
      </c>
      <c r="D61" s="4">
        <v>0.45597897500000001</v>
      </c>
      <c r="E61" t="s">
        <v>570</v>
      </c>
    </row>
    <row r="62" spans="1:5" x14ac:dyDescent="0.3">
      <c r="A62" t="s">
        <v>65</v>
      </c>
      <c r="B62" s="2">
        <v>17.768890380859375</v>
      </c>
      <c r="C62" s="4">
        <v>0.18720451499999999</v>
      </c>
      <c r="D62" s="4">
        <v>0.40657216499999999</v>
      </c>
      <c r="E62" t="s">
        <v>570</v>
      </c>
    </row>
    <row r="63" spans="1:5" x14ac:dyDescent="0.3">
      <c r="A63" t="s">
        <v>66</v>
      </c>
      <c r="B63" s="2">
        <v>15.57179069519043</v>
      </c>
      <c r="C63" s="4">
        <v>-0.67607634900000002</v>
      </c>
      <c r="D63" s="4">
        <v>0.39177750900000002</v>
      </c>
      <c r="E63" t="s">
        <v>570</v>
      </c>
    </row>
    <row r="64" spans="1:5" x14ac:dyDescent="0.3">
      <c r="A64" t="s">
        <v>67</v>
      </c>
      <c r="B64" s="2">
        <v>16.511066436767578</v>
      </c>
      <c r="C64" s="4">
        <v>-0.35528632500000001</v>
      </c>
      <c r="D64" s="4">
        <v>0.38536585400000001</v>
      </c>
      <c r="E64" t="s">
        <v>570</v>
      </c>
    </row>
    <row r="65" spans="1:5" x14ac:dyDescent="0.3">
      <c r="A65" t="s">
        <v>68</v>
      </c>
      <c r="B65" s="2">
        <v>18.576416015625</v>
      </c>
      <c r="C65" s="4">
        <v>0.49129573300000001</v>
      </c>
      <c r="D65" s="4">
        <v>0.45062955599999999</v>
      </c>
      <c r="E65" t="s">
        <v>570</v>
      </c>
    </row>
    <row r="66" spans="1:5" x14ac:dyDescent="0.3">
      <c r="A66" t="s">
        <v>69</v>
      </c>
      <c r="B66" s="2">
        <v>16.673219680786133</v>
      </c>
      <c r="C66" s="4">
        <v>-0.13801518600000001</v>
      </c>
      <c r="D66" s="4">
        <v>0.43615494999999999</v>
      </c>
      <c r="E66" t="s">
        <v>570</v>
      </c>
    </row>
    <row r="67" spans="1:5" x14ac:dyDescent="0.3">
      <c r="A67" t="s">
        <v>70</v>
      </c>
      <c r="B67" s="2">
        <v>21.168861389160156</v>
      </c>
      <c r="C67" s="4">
        <v>1.3794129980000001</v>
      </c>
      <c r="D67" s="4">
        <v>0.432784636</v>
      </c>
      <c r="E67" t="s">
        <v>571</v>
      </c>
    </row>
    <row r="68" spans="1:5" x14ac:dyDescent="0.3">
      <c r="A68" t="s">
        <v>71</v>
      </c>
      <c r="B68" s="2">
        <v>23.397529602050781</v>
      </c>
      <c r="C68" s="4">
        <v>1.984581148</v>
      </c>
      <c r="D68" s="4">
        <v>0.532194481</v>
      </c>
      <c r="E68" t="s">
        <v>571</v>
      </c>
    </row>
    <row r="69" spans="1:5" x14ac:dyDescent="0.3">
      <c r="A69" t="s">
        <v>72</v>
      </c>
      <c r="B69" s="2">
        <v>15.960693359375</v>
      </c>
      <c r="C69" s="4">
        <v>-0.44066495300000003</v>
      </c>
      <c r="D69" s="4">
        <v>0.40829552800000002</v>
      </c>
      <c r="E69" t="s">
        <v>570</v>
      </c>
    </row>
    <row r="70" spans="1:5" x14ac:dyDescent="0.3">
      <c r="A70" t="s">
        <v>73</v>
      </c>
      <c r="B70" s="2">
        <v>17.44660758972168</v>
      </c>
      <c r="C70" s="4">
        <v>4.1354841000000003E-2</v>
      </c>
      <c r="D70" s="4">
        <v>0.39580764499999999</v>
      </c>
      <c r="E70" t="s">
        <v>570</v>
      </c>
    </row>
    <row r="71" spans="1:5" x14ac:dyDescent="0.3">
      <c r="A71" t="s">
        <v>74</v>
      </c>
      <c r="B71" s="2">
        <v>22.147733688354492</v>
      </c>
      <c r="C71" s="4">
        <v>1.720256639</v>
      </c>
      <c r="D71" s="4">
        <v>0.52334152300000003</v>
      </c>
      <c r="E71" t="s">
        <v>571</v>
      </c>
    </row>
    <row r="72" spans="1:5" x14ac:dyDescent="0.3">
      <c r="A72" t="s">
        <v>75</v>
      </c>
      <c r="B72" s="2">
        <v>17.053512573242188</v>
      </c>
      <c r="C72" s="4">
        <v>-0.109919829</v>
      </c>
      <c r="D72" s="4">
        <v>0.38357010499999999</v>
      </c>
      <c r="E72" t="s">
        <v>570</v>
      </c>
    </row>
    <row r="73" spans="1:5" x14ac:dyDescent="0.3">
      <c r="A73" t="s">
        <v>76</v>
      </c>
      <c r="B73" s="2">
        <v>15.118631362915039</v>
      </c>
      <c r="C73" s="4">
        <v>-0.91421477600000001</v>
      </c>
      <c r="D73" s="4">
        <v>0.40751240300000002</v>
      </c>
      <c r="E73" t="s">
        <v>570</v>
      </c>
    </row>
    <row r="74" spans="1:5" x14ac:dyDescent="0.3">
      <c r="A74" t="s">
        <v>77</v>
      </c>
      <c r="B74" s="2">
        <v>27.43902587890625</v>
      </c>
      <c r="C74" s="4">
        <v>2.3331934419999998</v>
      </c>
      <c r="D74" s="4">
        <v>0.57317073200000002</v>
      </c>
      <c r="E74" t="s">
        <v>572</v>
      </c>
    </row>
    <row r="75" spans="1:5" x14ac:dyDescent="0.3">
      <c r="A75" t="s">
        <v>78</v>
      </c>
      <c r="B75" s="2">
        <v>23.573503494262695</v>
      </c>
      <c r="C75" s="4">
        <v>1.936678246</v>
      </c>
      <c r="D75" s="4">
        <v>0.51901140700000004</v>
      </c>
      <c r="E75" t="s">
        <v>571</v>
      </c>
    </row>
    <row r="76" spans="1:5" x14ac:dyDescent="0.3">
      <c r="A76" t="s">
        <v>79</v>
      </c>
      <c r="B76" s="2">
        <v>26.88511848449707</v>
      </c>
      <c r="C76" s="4">
        <v>2.339365301</v>
      </c>
      <c r="D76" s="4">
        <v>0.57747318199999997</v>
      </c>
      <c r="E76" t="s">
        <v>572</v>
      </c>
    </row>
    <row r="77" spans="1:5" x14ac:dyDescent="0.3">
      <c r="A77" t="s">
        <v>80</v>
      </c>
      <c r="B77" s="2">
        <v>15.690008163452148</v>
      </c>
      <c r="C77" s="4">
        <v>-0.61952320299999997</v>
      </c>
      <c r="D77" s="4">
        <v>0.37171717199999998</v>
      </c>
      <c r="E77" t="s">
        <v>570</v>
      </c>
    </row>
    <row r="78" spans="1:5" x14ac:dyDescent="0.3">
      <c r="A78" t="s">
        <v>81</v>
      </c>
      <c r="B78" s="2">
        <v>16.213781356811523</v>
      </c>
      <c r="C78" s="4">
        <v>-0.41769452699999998</v>
      </c>
      <c r="D78" s="4">
        <v>0.36967418499999999</v>
      </c>
      <c r="E78" t="s">
        <v>570</v>
      </c>
    </row>
    <row r="79" spans="1:5" x14ac:dyDescent="0.3">
      <c r="A79" t="s">
        <v>82</v>
      </c>
      <c r="B79" s="2">
        <v>19.680532455444336</v>
      </c>
      <c r="C79" s="4">
        <v>0.848336541</v>
      </c>
      <c r="D79" s="4">
        <v>0.457239057</v>
      </c>
      <c r="E79" t="s">
        <v>570</v>
      </c>
    </row>
    <row r="80" spans="1:5" x14ac:dyDescent="0.3">
      <c r="A80" t="s">
        <v>83</v>
      </c>
      <c r="B80" s="2">
        <v>31.364860534667969</v>
      </c>
      <c r="C80" s="4">
        <v>2.7949817700000001</v>
      </c>
      <c r="D80" s="4">
        <v>0.45983379499999999</v>
      </c>
      <c r="E80" t="s">
        <v>572</v>
      </c>
    </row>
    <row r="81" spans="1:5" x14ac:dyDescent="0.3">
      <c r="A81" t="s">
        <v>84</v>
      </c>
      <c r="B81" s="2">
        <v>20.46000862121582</v>
      </c>
      <c r="C81" s="4">
        <v>1.0681234470000001</v>
      </c>
      <c r="D81" s="4">
        <v>0.39890710400000001</v>
      </c>
      <c r="E81" t="s">
        <v>571</v>
      </c>
    </row>
    <row r="82" spans="1:5" x14ac:dyDescent="0.3">
      <c r="A82" t="s">
        <v>85</v>
      </c>
      <c r="B82" s="2">
        <v>21.095565795898438</v>
      </c>
      <c r="C82" s="4">
        <v>1.2330047369999999</v>
      </c>
      <c r="D82" s="4">
        <v>0.49668874200000002</v>
      </c>
      <c r="E82" t="s">
        <v>571</v>
      </c>
    </row>
    <row r="83" spans="1:5" x14ac:dyDescent="0.3">
      <c r="A83" t="s">
        <v>86</v>
      </c>
      <c r="B83" s="2">
        <v>21.156625747680664</v>
      </c>
      <c r="C83" s="4">
        <v>1.130900722</v>
      </c>
      <c r="D83" s="4">
        <v>0.45856697800000001</v>
      </c>
      <c r="E83" t="s">
        <v>571</v>
      </c>
    </row>
    <row r="84" spans="1:5" x14ac:dyDescent="0.3">
      <c r="A84" t="s">
        <v>87</v>
      </c>
      <c r="B84" s="2">
        <v>17.240106582641602</v>
      </c>
      <c r="C84" s="4">
        <v>0.18207321800000001</v>
      </c>
      <c r="D84" s="4">
        <v>0.425516224</v>
      </c>
      <c r="E84" t="s">
        <v>570</v>
      </c>
    </row>
    <row r="85" spans="1:5" x14ac:dyDescent="0.3">
      <c r="A85" t="s">
        <v>88</v>
      </c>
      <c r="B85" s="2">
        <v>18.129201889038086</v>
      </c>
      <c r="C85" s="4">
        <v>0.46045888499999998</v>
      </c>
      <c r="D85" s="4">
        <v>0.40982624299999998</v>
      </c>
      <c r="E85" t="s">
        <v>570</v>
      </c>
    </row>
    <row r="86" spans="1:5" x14ac:dyDescent="0.3">
      <c r="A86" t="s">
        <v>89</v>
      </c>
      <c r="B86" s="2">
        <v>25.59373664855957</v>
      </c>
      <c r="C86" s="4">
        <v>2.1498767270000001</v>
      </c>
      <c r="D86" s="4">
        <v>0.47177914100000001</v>
      </c>
      <c r="E86" t="s">
        <v>572</v>
      </c>
    </row>
    <row r="87" spans="1:5" x14ac:dyDescent="0.3">
      <c r="A87" t="s">
        <v>90</v>
      </c>
      <c r="B87" s="2">
        <v>18.34375</v>
      </c>
      <c r="C87" s="4">
        <v>0.40172300100000002</v>
      </c>
      <c r="D87" s="4">
        <v>0.41461877800000002</v>
      </c>
      <c r="E87" t="s">
        <v>570</v>
      </c>
    </row>
    <row r="88" spans="1:5" x14ac:dyDescent="0.3">
      <c r="A88" t="s">
        <v>91</v>
      </c>
      <c r="B88" s="2">
        <v>20.668655395507813</v>
      </c>
      <c r="C88" s="4">
        <v>1.2455310040000001</v>
      </c>
      <c r="D88" s="4">
        <v>0.45211726400000002</v>
      </c>
      <c r="E88" t="s">
        <v>571</v>
      </c>
    </row>
    <row r="89" spans="1:5" x14ac:dyDescent="0.3">
      <c r="A89" t="s">
        <v>92</v>
      </c>
      <c r="B89" s="2">
        <v>16.679365158081055</v>
      </c>
      <c r="C89" s="4">
        <v>-0.122131157</v>
      </c>
      <c r="D89" s="4">
        <v>0.39849624099999997</v>
      </c>
      <c r="E89" t="s">
        <v>570</v>
      </c>
    </row>
    <row r="90" spans="1:5" x14ac:dyDescent="0.3">
      <c r="A90" t="s">
        <v>93</v>
      </c>
      <c r="B90" s="2">
        <v>22.15669059753418</v>
      </c>
      <c r="C90" s="4">
        <v>1.7272644290000001</v>
      </c>
      <c r="D90" s="4">
        <v>0.51555869899999995</v>
      </c>
      <c r="E90" t="s">
        <v>571</v>
      </c>
    </row>
    <row r="91" spans="1:5" x14ac:dyDescent="0.3">
      <c r="A91" t="s">
        <v>94</v>
      </c>
      <c r="B91" s="2">
        <v>16.622072219848633</v>
      </c>
      <c r="C91" s="4">
        <v>-0.15026162800000001</v>
      </c>
      <c r="D91" s="4">
        <v>0.41522029399999999</v>
      </c>
      <c r="E91" t="s">
        <v>570</v>
      </c>
    </row>
    <row r="92" spans="1:5" x14ac:dyDescent="0.3">
      <c r="A92" t="s">
        <v>95</v>
      </c>
      <c r="B92" s="2">
        <v>19.688179016113281</v>
      </c>
      <c r="C92" s="4">
        <v>0.84446495399999999</v>
      </c>
      <c r="D92" s="4">
        <v>0.44571813900000001</v>
      </c>
      <c r="E92" t="s">
        <v>570</v>
      </c>
    </row>
    <row r="93" spans="1:5" x14ac:dyDescent="0.3">
      <c r="A93" t="s">
        <v>96</v>
      </c>
      <c r="B93" s="2">
        <v>23.506147384643555</v>
      </c>
      <c r="C93" s="4">
        <v>1.669518149</v>
      </c>
      <c r="D93" s="4">
        <v>0.51818805800000001</v>
      </c>
      <c r="E93" t="s">
        <v>571</v>
      </c>
    </row>
    <row r="94" spans="1:5" x14ac:dyDescent="0.3">
      <c r="A94" t="s">
        <v>97</v>
      </c>
      <c r="B94" s="2">
        <v>15.380170822143555</v>
      </c>
      <c r="C94" s="4">
        <v>-0.93542060199999999</v>
      </c>
      <c r="D94" s="4">
        <v>0.38888888900000002</v>
      </c>
      <c r="E94" t="s">
        <v>570</v>
      </c>
    </row>
    <row r="95" spans="1:5" x14ac:dyDescent="0.3">
      <c r="A95" t="s">
        <v>98</v>
      </c>
      <c r="B95" s="2">
        <v>15.780997276306152</v>
      </c>
      <c r="C95" s="4">
        <v>-0.56353741099999999</v>
      </c>
      <c r="D95" s="4">
        <v>0.37370663399999998</v>
      </c>
      <c r="E95" t="s">
        <v>570</v>
      </c>
    </row>
    <row r="96" spans="1:5" x14ac:dyDescent="0.3">
      <c r="A96" t="s">
        <v>99</v>
      </c>
      <c r="B96" s="2">
        <v>19.773237228393555</v>
      </c>
      <c r="C96" s="4">
        <v>0.74228467899999995</v>
      </c>
      <c r="D96" s="4">
        <v>0.41385653</v>
      </c>
      <c r="E96" t="s">
        <v>570</v>
      </c>
    </row>
    <row r="97" spans="1:5" x14ac:dyDescent="0.3">
      <c r="A97" t="s">
        <v>100</v>
      </c>
      <c r="B97" s="2">
        <v>15.947585105895996</v>
      </c>
      <c r="C97" s="4">
        <v>-0.47146966099999998</v>
      </c>
      <c r="D97" s="4">
        <v>0.39156229399999998</v>
      </c>
      <c r="E97" t="s">
        <v>570</v>
      </c>
    </row>
    <row r="98" spans="1:5" x14ac:dyDescent="0.3">
      <c r="A98" t="s">
        <v>101</v>
      </c>
      <c r="B98" s="2">
        <v>18.297214508056641</v>
      </c>
      <c r="C98" s="4">
        <v>0.38500077500000002</v>
      </c>
      <c r="D98" s="4">
        <v>0.42837746100000001</v>
      </c>
      <c r="E98" t="s">
        <v>570</v>
      </c>
    </row>
    <row r="99" spans="1:5" x14ac:dyDescent="0.3">
      <c r="A99" t="s">
        <v>102</v>
      </c>
      <c r="B99" s="2">
        <v>21.358579635620117</v>
      </c>
      <c r="C99" s="4">
        <v>1.442927888</v>
      </c>
      <c r="D99" s="4">
        <v>0.47507692299999998</v>
      </c>
      <c r="E99" t="s">
        <v>571</v>
      </c>
    </row>
    <row r="100" spans="1:5" x14ac:dyDescent="0.3">
      <c r="A100" t="s">
        <v>103</v>
      </c>
      <c r="B100" s="2">
        <v>16.413354873657227</v>
      </c>
      <c r="C100" s="4">
        <v>-0.39980713600000001</v>
      </c>
      <c r="D100" s="4">
        <v>0.39872204500000002</v>
      </c>
      <c r="E100" t="s">
        <v>570</v>
      </c>
    </row>
    <row r="101" spans="1:5" x14ac:dyDescent="0.3">
      <c r="A101" t="s">
        <v>104</v>
      </c>
      <c r="B101" s="2">
        <v>16.101964950561523</v>
      </c>
      <c r="C101" s="4">
        <v>-0.39482988000000002</v>
      </c>
      <c r="D101" s="4">
        <v>0.39489590299999999</v>
      </c>
      <c r="E101" t="s">
        <v>570</v>
      </c>
    </row>
    <row r="102" spans="1:5" x14ac:dyDescent="0.3">
      <c r="A102" t="s">
        <v>105</v>
      </c>
      <c r="B102" s="2">
        <v>20.734132766723633</v>
      </c>
      <c r="C102" s="4">
        <v>1.1424197190000001</v>
      </c>
      <c r="D102" s="4">
        <v>0.45721750500000002</v>
      </c>
      <c r="E102" t="s">
        <v>571</v>
      </c>
    </row>
    <row r="103" spans="1:5" x14ac:dyDescent="0.3">
      <c r="A103" t="s">
        <v>106</v>
      </c>
      <c r="B103" s="2">
        <v>21.055620193481445</v>
      </c>
      <c r="C103" s="4">
        <v>1.1074059789999999</v>
      </c>
      <c r="D103" s="4">
        <v>0.47770700599999999</v>
      </c>
      <c r="E103" t="s">
        <v>571</v>
      </c>
    </row>
    <row r="104" spans="1:5" x14ac:dyDescent="0.3">
      <c r="A104" t="s">
        <v>107</v>
      </c>
      <c r="B104" s="2">
        <v>15.775749206542969</v>
      </c>
      <c r="C104" s="4">
        <v>-0.65559496699999997</v>
      </c>
      <c r="D104" s="4">
        <v>0.43010752699999999</v>
      </c>
      <c r="E104" t="s">
        <v>570</v>
      </c>
    </row>
    <row r="105" spans="1:5" x14ac:dyDescent="0.3">
      <c r="A105" t="s">
        <v>108</v>
      </c>
      <c r="B105" s="2">
        <v>21.942398071289063</v>
      </c>
      <c r="C105" s="4">
        <v>1.5855509839999999</v>
      </c>
      <c r="D105" s="4">
        <v>0.46192893400000001</v>
      </c>
      <c r="E105" t="s">
        <v>571</v>
      </c>
    </row>
    <row r="106" spans="1:5" x14ac:dyDescent="0.3">
      <c r="A106" t="s">
        <v>109</v>
      </c>
      <c r="B106" s="2">
        <v>19.453125</v>
      </c>
      <c r="C106" s="4">
        <v>0.77227691499999995</v>
      </c>
      <c r="D106" s="4">
        <v>0.41437499999999999</v>
      </c>
      <c r="E106" t="s">
        <v>570</v>
      </c>
    </row>
    <row r="107" spans="1:5" x14ac:dyDescent="0.3">
      <c r="A107" t="s">
        <v>110</v>
      </c>
      <c r="B107" s="2">
        <v>16.291433334350586</v>
      </c>
      <c r="C107" s="4">
        <v>-0.38997014400000002</v>
      </c>
      <c r="D107" s="4">
        <v>0.403859407</v>
      </c>
      <c r="E107" t="s">
        <v>570</v>
      </c>
    </row>
    <row r="108" spans="1:5" x14ac:dyDescent="0.3">
      <c r="A108" t="s">
        <v>111</v>
      </c>
      <c r="B108" s="2">
        <v>15.780679702758789</v>
      </c>
      <c r="C108" s="4">
        <v>-0.72377708500000004</v>
      </c>
      <c r="D108" s="4">
        <v>0.37817433099999997</v>
      </c>
      <c r="E108" t="s">
        <v>570</v>
      </c>
    </row>
    <row r="109" spans="1:5" x14ac:dyDescent="0.3">
      <c r="A109" t="s">
        <v>112</v>
      </c>
      <c r="B109" s="2">
        <v>24.533332824707031</v>
      </c>
      <c r="C109" s="4">
        <v>2.1118038690000001</v>
      </c>
      <c r="D109" s="4">
        <v>0.51266666699999996</v>
      </c>
      <c r="E109" t="s">
        <v>572</v>
      </c>
    </row>
    <row r="110" spans="1:5" x14ac:dyDescent="0.3">
      <c r="A110" t="s">
        <v>113</v>
      </c>
      <c r="B110" s="2">
        <v>17.34722900390625</v>
      </c>
      <c r="C110" s="4">
        <v>6.8031089999999999E-3</v>
      </c>
      <c r="D110" s="4">
        <v>0.42287917699999999</v>
      </c>
      <c r="E110" t="s">
        <v>570</v>
      </c>
    </row>
    <row r="111" spans="1:5" x14ac:dyDescent="0.3">
      <c r="A111" t="s">
        <v>114</v>
      </c>
      <c r="B111" s="2">
        <v>16.807521820068359</v>
      </c>
      <c r="C111" s="4">
        <v>-0.219935092</v>
      </c>
      <c r="D111" s="4">
        <v>0.41855368900000001</v>
      </c>
      <c r="E111" t="s">
        <v>570</v>
      </c>
    </row>
    <row r="112" spans="1:5" x14ac:dyDescent="0.3">
      <c r="A112" t="s">
        <v>115</v>
      </c>
      <c r="B112" s="2">
        <v>23.158575057983398</v>
      </c>
      <c r="C112" s="4">
        <v>1.599938329</v>
      </c>
      <c r="D112" s="4">
        <v>0.47984886599999999</v>
      </c>
      <c r="E112" t="s">
        <v>571</v>
      </c>
    </row>
    <row r="113" spans="1:5" x14ac:dyDescent="0.3">
      <c r="A113" t="s">
        <v>116</v>
      </c>
      <c r="B113" s="2">
        <v>17.275941848754883</v>
      </c>
      <c r="C113" s="4">
        <v>-2.4366331000000001E-2</v>
      </c>
      <c r="D113" s="4">
        <v>0.42074363999999997</v>
      </c>
      <c r="E113" t="s">
        <v>570</v>
      </c>
    </row>
    <row r="114" spans="1:5" x14ac:dyDescent="0.3">
      <c r="A114" t="s">
        <v>117</v>
      </c>
      <c r="B114" s="2">
        <v>17.113679885864258</v>
      </c>
      <c r="C114" s="4">
        <v>-7.5066780999999999E-2</v>
      </c>
      <c r="D114" s="4">
        <v>0.42622950799999998</v>
      </c>
      <c r="E114" t="s">
        <v>570</v>
      </c>
    </row>
    <row r="115" spans="1:5" x14ac:dyDescent="0.3">
      <c r="A115" t="s">
        <v>118</v>
      </c>
      <c r="B115" s="2">
        <v>19.62449836730957</v>
      </c>
      <c r="C115" s="4">
        <v>0.821265311</v>
      </c>
      <c r="D115" s="4">
        <v>0.43489583300000001</v>
      </c>
      <c r="E115" t="s">
        <v>570</v>
      </c>
    </row>
    <row r="116" spans="1:5" x14ac:dyDescent="0.3">
      <c r="A116" t="s">
        <v>119</v>
      </c>
      <c r="B116" s="2">
        <v>18.254890441894531</v>
      </c>
      <c r="C116" s="4">
        <v>0.232461426</v>
      </c>
      <c r="D116" s="4">
        <v>0.404648391</v>
      </c>
      <c r="E116" t="s">
        <v>570</v>
      </c>
    </row>
    <row r="117" spans="1:5" x14ac:dyDescent="0.3">
      <c r="A117" t="s">
        <v>120</v>
      </c>
      <c r="B117" s="2">
        <v>21.308427810668945</v>
      </c>
      <c r="C117" s="4">
        <v>1.4059067160000001</v>
      </c>
      <c r="D117" s="4">
        <v>0.44481383000000002</v>
      </c>
      <c r="E117" t="s">
        <v>571</v>
      </c>
    </row>
    <row r="118" spans="1:5" x14ac:dyDescent="0.3">
      <c r="A118" t="s">
        <v>121</v>
      </c>
      <c r="B118" s="2">
        <v>20.471809387207031</v>
      </c>
      <c r="C118" s="4">
        <v>1.199246354</v>
      </c>
      <c r="D118" s="4">
        <v>0.513475177</v>
      </c>
      <c r="E118" t="s">
        <v>571</v>
      </c>
    </row>
    <row r="119" spans="1:5" x14ac:dyDescent="0.3">
      <c r="A119" t="s">
        <v>122</v>
      </c>
      <c r="B119" s="2">
        <v>20.727027893066406</v>
      </c>
      <c r="C119" s="4">
        <v>1.368277666</v>
      </c>
      <c r="D119" s="4">
        <v>0.49056603799999998</v>
      </c>
      <c r="E119" t="s">
        <v>571</v>
      </c>
    </row>
    <row r="120" spans="1:5" x14ac:dyDescent="0.3">
      <c r="A120" t="s">
        <v>123</v>
      </c>
      <c r="B120" s="2">
        <v>16.891769409179688</v>
      </c>
      <c r="C120" s="4">
        <v>-4.4573043999999999E-2</v>
      </c>
      <c r="D120" s="4">
        <v>0.41666666699999999</v>
      </c>
      <c r="E120" t="s">
        <v>570</v>
      </c>
    </row>
    <row r="121" spans="1:5" x14ac:dyDescent="0.3">
      <c r="A121" t="s">
        <v>124</v>
      </c>
      <c r="B121" s="2">
        <v>23.267431259155273</v>
      </c>
      <c r="C121" s="4">
        <v>1.8772847399999999</v>
      </c>
      <c r="D121" s="4">
        <v>0.54516129000000002</v>
      </c>
      <c r="E121" t="s">
        <v>571</v>
      </c>
    </row>
    <row r="122" spans="1:5" x14ac:dyDescent="0.3">
      <c r="A122" t="s">
        <v>125</v>
      </c>
      <c r="B122" s="2">
        <v>21.859424591064453</v>
      </c>
      <c r="C122" s="4">
        <v>1.5623415279999999</v>
      </c>
      <c r="D122" s="4">
        <v>0.510028653</v>
      </c>
      <c r="E122" t="s">
        <v>571</v>
      </c>
    </row>
    <row r="123" spans="1:5" x14ac:dyDescent="0.3">
      <c r="A123" t="s">
        <v>126</v>
      </c>
      <c r="B123" s="2">
        <v>19.672460556030273</v>
      </c>
      <c r="C123" s="4">
        <v>0.84535596300000004</v>
      </c>
      <c r="D123" s="4">
        <v>0.44761904800000002</v>
      </c>
      <c r="E123" t="s">
        <v>570</v>
      </c>
    </row>
    <row r="124" spans="1:5" x14ac:dyDescent="0.3">
      <c r="A124" t="s">
        <v>127</v>
      </c>
      <c r="B124" s="2">
        <v>19.386484146118164</v>
      </c>
      <c r="C124" s="4">
        <v>0.97372600799999998</v>
      </c>
      <c r="D124" s="4">
        <v>0.44366197200000002</v>
      </c>
      <c r="E124" t="s">
        <v>570</v>
      </c>
    </row>
    <row r="125" spans="1:5" x14ac:dyDescent="0.3">
      <c r="A125" t="s">
        <v>128</v>
      </c>
      <c r="B125" s="2">
        <v>16.662973403930664</v>
      </c>
      <c r="C125" s="4">
        <v>-0.28064917</v>
      </c>
      <c r="D125" s="4">
        <v>0.41745602199999998</v>
      </c>
      <c r="E125" t="s">
        <v>570</v>
      </c>
    </row>
    <row r="126" spans="1:5" x14ac:dyDescent="0.3">
      <c r="A126" t="s">
        <v>129</v>
      </c>
      <c r="B126" s="2">
        <v>16.919485092163086</v>
      </c>
      <c r="C126" s="4">
        <v>-7.8013075000000001E-2</v>
      </c>
      <c r="D126" s="4">
        <v>0.444954128</v>
      </c>
      <c r="E126" t="s">
        <v>570</v>
      </c>
    </row>
    <row r="127" spans="1:5" x14ac:dyDescent="0.3">
      <c r="A127" t="s">
        <v>130</v>
      </c>
      <c r="B127" s="2">
        <v>15.46405029296875</v>
      </c>
      <c r="C127" s="4">
        <v>-0.88615118699999995</v>
      </c>
      <c r="D127" s="4">
        <v>0.40748440699999999</v>
      </c>
      <c r="E127" t="s">
        <v>570</v>
      </c>
    </row>
    <row r="128" spans="1:5" x14ac:dyDescent="0.3">
      <c r="A128" t="s">
        <v>131</v>
      </c>
      <c r="B128" s="2">
        <v>15.591238021850586</v>
      </c>
      <c r="C128" s="4">
        <v>-0.67076203700000003</v>
      </c>
      <c r="D128" s="4">
        <v>0.389067524</v>
      </c>
      <c r="E128" t="s">
        <v>570</v>
      </c>
    </row>
    <row r="129" spans="1:5" x14ac:dyDescent="0.3">
      <c r="A129" t="s">
        <v>132</v>
      </c>
      <c r="B129" s="2">
        <v>16.546968460083008</v>
      </c>
      <c r="C129" s="4">
        <v>-0.334081656</v>
      </c>
      <c r="D129" s="4">
        <v>0.43186440700000001</v>
      </c>
      <c r="E129" t="s">
        <v>570</v>
      </c>
    </row>
    <row r="130" spans="1:5" x14ac:dyDescent="0.3">
      <c r="A130" t="s">
        <v>133</v>
      </c>
      <c r="B130" s="2">
        <v>17.060419082641602</v>
      </c>
      <c r="C130" s="4">
        <v>-9.6444228000000007E-2</v>
      </c>
      <c r="D130" s="4">
        <v>0.42652329700000002</v>
      </c>
      <c r="E130" t="s">
        <v>570</v>
      </c>
    </row>
    <row r="131" spans="1:5" x14ac:dyDescent="0.3">
      <c r="A131" t="s">
        <v>134</v>
      </c>
      <c r="B131" s="2">
        <v>18.265415191650391</v>
      </c>
      <c r="C131" s="4">
        <v>0.37935068399999999</v>
      </c>
      <c r="D131" s="4">
        <v>0.42071197399999999</v>
      </c>
      <c r="E131" t="s">
        <v>570</v>
      </c>
    </row>
    <row r="132" spans="1:5" x14ac:dyDescent="0.3">
      <c r="A132" t="s">
        <v>135</v>
      </c>
      <c r="B132" s="2">
        <v>16.087329864501953</v>
      </c>
      <c r="C132" s="4">
        <v>-0.40640110699999998</v>
      </c>
      <c r="D132" s="4">
        <v>0.41152542399999997</v>
      </c>
      <c r="E132" t="s">
        <v>570</v>
      </c>
    </row>
    <row r="133" spans="1:5" x14ac:dyDescent="0.3">
      <c r="A133" t="s">
        <v>136</v>
      </c>
      <c r="B133" s="2">
        <v>17.286624908447266</v>
      </c>
      <c r="C133" s="4">
        <v>9.5601568999999997E-2</v>
      </c>
      <c r="D133" s="4">
        <v>0.433170049</v>
      </c>
      <c r="E133" t="s">
        <v>570</v>
      </c>
    </row>
    <row r="134" spans="1:5" x14ac:dyDescent="0.3">
      <c r="A134" t="s">
        <v>137</v>
      </c>
      <c r="B134" s="2">
        <v>18.342691421508789</v>
      </c>
      <c r="C134" s="4">
        <v>0.60982762300000004</v>
      </c>
      <c r="D134" s="4">
        <v>0.43044982700000001</v>
      </c>
      <c r="E134" t="s">
        <v>570</v>
      </c>
    </row>
    <row r="135" spans="1:5" x14ac:dyDescent="0.3">
      <c r="A135" t="s">
        <v>138</v>
      </c>
      <c r="B135" s="2">
        <v>17.336870193481445</v>
      </c>
      <c r="C135" s="4">
        <v>-4.6824989999999997E-3</v>
      </c>
      <c r="D135" s="4">
        <v>0.40413877100000001</v>
      </c>
      <c r="E135" t="s">
        <v>570</v>
      </c>
    </row>
    <row r="136" spans="1:5" x14ac:dyDescent="0.3">
      <c r="A136" t="s">
        <v>139</v>
      </c>
      <c r="B136" s="2">
        <v>16.028535842895508</v>
      </c>
      <c r="C136" s="4">
        <v>-0.41282358899999999</v>
      </c>
      <c r="D136" s="4">
        <v>0.41517241399999999</v>
      </c>
      <c r="E136" t="s">
        <v>570</v>
      </c>
    </row>
    <row r="137" spans="1:5" x14ac:dyDescent="0.3">
      <c r="A137" t="s">
        <v>140</v>
      </c>
      <c r="B137" s="2">
        <v>17.882478713989258</v>
      </c>
      <c r="C137" s="4">
        <v>0.23187849099999999</v>
      </c>
      <c r="D137" s="4">
        <v>0.43433029899999998</v>
      </c>
      <c r="E137" t="s">
        <v>570</v>
      </c>
    </row>
    <row r="138" spans="1:5" x14ac:dyDescent="0.3">
      <c r="A138" t="s">
        <v>141</v>
      </c>
      <c r="B138" s="2">
        <v>17.047628402709961</v>
      </c>
      <c r="C138" s="4">
        <v>-1.2646622E-2</v>
      </c>
      <c r="D138" s="4">
        <v>0.42866711299999999</v>
      </c>
      <c r="E138" t="s">
        <v>570</v>
      </c>
    </row>
    <row r="139" spans="1:5" x14ac:dyDescent="0.3">
      <c r="A139" t="s">
        <v>142</v>
      </c>
      <c r="B139" s="2">
        <v>15.325672149658203</v>
      </c>
      <c r="C139" s="4">
        <v>-0.78317225599999996</v>
      </c>
      <c r="D139" s="4">
        <v>0.46743295000000001</v>
      </c>
      <c r="E139" t="s">
        <v>570</v>
      </c>
    </row>
    <row r="140" spans="1:5" x14ac:dyDescent="0.3">
      <c r="A140" t="s">
        <v>143</v>
      </c>
      <c r="B140" s="2">
        <v>18.089271545410156</v>
      </c>
      <c r="C140" s="4">
        <v>0.302687763</v>
      </c>
      <c r="D140" s="4">
        <v>0.41363335499999998</v>
      </c>
      <c r="E140" t="s">
        <v>570</v>
      </c>
    </row>
    <row r="141" spans="1:5" x14ac:dyDescent="0.3">
      <c r="A141" t="s">
        <v>144</v>
      </c>
      <c r="B141" s="2">
        <v>23.575359344482422</v>
      </c>
      <c r="C141" s="4">
        <v>1.9388942570000001</v>
      </c>
      <c r="D141" s="4">
        <v>0.58254397800000002</v>
      </c>
      <c r="E141" t="s">
        <v>571</v>
      </c>
    </row>
    <row r="142" spans="1:5" x14ac:dyDescent="0.3">
      <c r="A142" t="s">
        <v>145</v>
      </c>
      <c r="B142" s="2">
        <v>19.2578125</v>
      </c>
      <c r="C142" s="4">
        <v>0.70985228</v>
      </c>
      <c r="D142" s="4">
        <v>0.43125000000000002</v>
      </c>
      <c r="E142" t="s">
        <v>570</v>
      </c>
    </row>
    <row r="143" spans="1:5" x14ac:dyDescent="0.3">
      <c r="A143" t="s">
        <v>146</v>
      </c>
      <c r="B143" s="2">
        <v>17.511112213134766</v>
      </c>
      <c r="C143" s="4">
        <v>7.7514269999999996E-2</v>
      </c>
      <c r="D143" s="4">
        <v>0.43</v>
      </c>
      <c r="E143" t="s">
        <v>570</v>
      </c>
    </row>
    <row r="144" spans="1:5" x14ac:dyDescent="0.3">
      <c r="A144" t="s">
        <v>147</v>
      </c>
      <c r="B144" s="2">
        <v>22.633871078491211</v>
      </c>
      <c r="C144" s="4">
        <v>1.59976344</v>
      </c>
      <c r="D144" s="4">
        <v>0.46614583300000001</v>
      </c>
      <c r="E144" t="s">
        <v>571</v>
      </c>
    </row>
    <row r="145" spans="1:5" x14ac:dyDescent="0.3">
      <c r="A145" t="s">
        <v>148</v>
      </c>
      <c r="B145" s="2">
        <v>18.832757949829102</v>
      </c>
      <c r="C145" s="4">
        <v>0.30658236799999999</v>
      </c>
      <c r="D145" s="4">
        <v>0.46542553199999998</v>
      </c>
      <c r="E145" t="s">
        <v>570</v>
      </c>
    </row>
    <row r="146" spans="1:5" x14ac:dyDescent="0.3">
      <c r="A146" t="s">
        <v>149</v>
      </c>
      <c r="B146" s="2">
        <v>16.286106109619141</v>
      </c>
      <c r="C146" s="4">
        <v>-0.45647290400000001</v>
      </c>
      <c r="D146" s="4">
        <v>0.39046302700000002</v>
      </c>
      <c r="E146" t="s">
        <v>570</v>
      </c>
    </row>
    <row r="147" spans="1:5" x14ac:dyDescent="0.3">
      <c r="A147" t="s">
        <v>150</v>
      </c>
      <c r="B147" s="2">
        <v>15.704741477966309</v>
      </c>
      <c r="C147" s="4">
        <v>-0.59984647300000005</v>
      </c>
      <c r="D147" s="4">
        <v>0.38613861399999999</v>
      </c>
      <c r="E147" t="s">
        <v>570</v>
      </c>
    </row>
    <row r="148" spans="1:5" x14ac:dyDescent="0.3">
      <c r="A148" t="s">
        <v>151</v>
      </c>
      <c r="B148" s="2">
        <v>19.521635055541992</v>
      </c>
      <c r="C148" s="4">
        <v>0.82497494100000002</v>
      </c>
      <c r="D148" s="4">
        <v>0.43147541</v>
      </c>
      <c r="E148" t="s">
        <v>570</v>
      </c>
    </row>
    <row r="149" spans="1:5" x14ac:dyDescent="0.3">
      <c r="A149" t="s">
        <v>152</v>
      </c>
      <c r="B149" s="2">
        <v>22.576574325561523</v>
      </c>
      <c r="C149" s="4">
        <v>1.3762109140000001</v>
      </c>
      <c r="D149" s="4">
        <v>0.41722663399999999</v>
      </c>
      <c r="E149" t="s">
        <v>571</v>
      </c>
    </row>
    <row r="150" spans="1:5" x14ac:dyDescent="0.3">
      <c r="A150" t="s">
        <v>153</v>
      </c>
      <c r="B150" s="2">
        <v>16.159969329833984</v>
      </c>
      <c r="C150" s="4">
        <v>-0.684374661</v>
      </c>
      <c r="D150" s="4">
        <v>0.390044108</v>
      </c>
      <c r="E150" t="s">
        <v>570</v>
      </c>
    </row>
    <row r="151" spans="1:5" x14ac:dyDescent="0.3">
      <c r="A151" t="s">
        <v>154</v>
      </c>
      <c r="B151" s="2">
        <v>18.874866485595703</v>
      </c>
      <c r="C151" s="4">
        <v>0.70645880400000005</v>
      </c>
      <c r="D151" s="4">
        <v>0.41128010100000001</v>
      </c>
      <c r="E151" t="s">
        <v>570</v>
      </c>
    </row>
    <row r="152" spans="1:5" x14ac:dyDescent="0.3">
      <c r="A152" t="s">
        <v>155</v>
      </c>
      <c r="B152" s="2">
        <v>16.666400909423828</v>
      </c>
      <c r="C152" s="4">
        <v>-0.30374175599999997</v>
      </c>
      <c r="D152" s="4">
        <v>0.420318725</v>
      </c>
      <c r="E152" t="s">
        <v>570</v>
      </c>
    </row>
    <row r="153" spans="1:5" x14ac:dyDescent="0.3">
      <c r="A153" t="s">
        <v>156</v>
      </c>
      <c r="B153" s="2">
        <v>16.516618728637695</v>
      </c>
      <c r="C153" s="4">
        <v>-0.15450804200000001</v>
      </c>
      <c r="D153" s="4">
        <v>0.41939890699999999</v>
      </c>
      <c r="E153" t="s">
        <v>570</v>
      </c>
    </row>
    <row r="154" spans="1:5" x14ac:dyDescent="0.3">
      <c r="A154" t="s">
        <v>157</v>
      </c>
      <c r="B154" s="2">
        <v>17.808774948120117</v>
      </c>
      <c r="C154" s="4">
        <v>0.31021012599999997</v>
      </c>
      <c r="D154" s="4">
        <v>0.43616331800000002</v>
      </c>
      <c r="E154" t="s">
        <v>570</v>
      </c>
    </row>
    <row r="155" spans="1:5" x14ac:dyDescent="0.3">
      <c r="A155" t="s">
        <v>158</v>
      </c>
      <c r="B155" s="2">
        <v>18.716695785522461</v>
      </c>
      <c r="C155" s="4">
        <v>0.64372255499999997</v>
      </c>
      <c r="D155" s="4">
        <v>0.44827586200000002</v>
      </c>
      <c r="E155" t="s">
        <v>570</v>
      </c>
    </row>
    <row r="156" spans="1:5" x14ac:dyDescent="0.3">
      <c r="A156" t="s">
        <v>159</v>
      </c>
      <c r="B156" s="2">
        <v>18.336448669433594</v>
      </c>
      <c r="C156" s="4">
        <v>0.40344232600000002</v>
      </c>
      <c r="D156" s="4">
        <v>0.42723297900000001</v>
      </c>
      <c r="E156" t="s">
        <v>570</v>
      </c>
    </row>
    <row r="157" spans="1:5" x14ac:dyDescent="0.3">
      <c r="A157" t="s">
        <v>160</v>
      </c>
      <c r="B157" s="2">
        <v>16.733592987060547</v>
      </c>
      <c r="C157" s="4">
        <v>-0.242507114</v>
      </c>
      <c r="D157" s="4">
        <v>0.38713998700000002</v>
      </c>
      <c r="E157" t="s">
        <v>570</v>
      </c>
    </row>
    <row r="158" spans="1:5" x14ac:dyDescent="0.3">
      <c r="A158" t="s">
        <v>161</v>
      </c>
      <c r="B158" s="2">
        <v>31.889097213745117</v>
      </c>
      <c r="C158" s="4">
        <v>3.0748151799999999</v>
      </c>
      <c r="D158" s="4">
        <v>0.630314233</v>
      </c>
      <c r="E158" t="s">
        <v>572</v>
      </c>
    </row>
    <row r="159" spans="1:5" x14ac:dyDescent="0.3">
      <c r="A159" t="s">
        <v>162</v>
      </c>
      <c r="B159" s="2">
        <v>25.926248550415039</v>
      </c>
      <c r="C159" s="4">
        <v>2.3427243450000002</v>
      </c>
      <c r="D159" s="4">
        <v>0.52960526299999999</v>
      </c>
      <c r="E159" t="s">
        <v>572</v>
      </c>
    </row>
    <row r="160" spans="1:5" x14ac:dyDescent="0.3">
      <c r="A160" t="s">
        <v>163</v>
      </c>
      <c r="B160" s="2">
        <v>18.44444465637207</v>
      </c>
      <c r="C160" s="4">
        <v>0.44262729699999998</v>
      </c>
      <c r="D160" s="4">
        <v>0.42533333299999998</v>
      </c>
      <c r="E160" t="s">
        <v>570</v>
      </c>
    </row>
    <row r="161" spans="1:5" x14ac:dyDescent="0.3">
      <c r="A161" t="s">
        <v>164</v>
      </c>
      <c r="B161" s="2">
        <v>22.223777770996094</v>
      </c>
      <c r="C161" s="4">
        <v>1.620580288</v>
      </c>
      <c r="D161" s="4">
        <v>0.48465829799999999</v>
      </c>
      <c r="E161" t="s">
        <v>571</v>
      </c>
    </row>
    <row r="162" spans="1:5" x14ac:dyDescent="0.3">
      <c r="A162" t="s">
        <v>165</v>
      </c>
      <c r="B162" s="2">
        <v>16.725065231323242</v>
      </c>
      <c r="C162" s="4">
        <v>-0.246043235</v>
      </c>
      <c r="D162" s="4">
        <v>0.41752224500000001</v>
      </c>
      <c r="E162" t="s">
        <v>570</v>
      </c>
    </row>
    <row r="163" spans="1:5" x14ac:dyDescent="0.3">
      <c r="A163" t="s">
        <v>166</v>
      </c>
      <c r="B163" s="2">
        <v>20.93537712097168</v>
      </c>
      <c r="C163" s="4">
        <v>1.4302687620000001</v>
      </c>
      <c r="D163" s="4">
        <v>0.55642530999999995</v>
      </c>
      <c r="E163" t="s">
        <v>571</v>
      </c>
    </row>
    <row r="164" spans="1:5" x14ac:dyDescent="0.3">
      <c r="A164" t="s">
        <v>167</v>
      </c>
      <c r="B164" s="2">
        <v>17.149911880493164</v>
      </c>
      <c r="C164" s="4">
        <v>-7.5388644000000005E-2</v>
      </c>
      <c r="D164" s="4">
        <v>0.41180371399999999</v>
      </c>
      <c r="E164" t="s">
        <v>570</v>
      </c>
    </row>
    <row r="165" spans="1:5" x14ac:dyDescent="0.3">
      <c r="A165" t="s">
        <v>168</v>
      </c>
      <c r="B165" s="2">
        <v>18.270236968994141</v>
      </c>
      <c r="C165" s="4">
        <v>0.23578870900000001</v>
      </c>
      <c r="D165" s="4">
        <v>0.44491228100000002</v>
      </c>
      <c r="E165" t="s">
        <v>570</v>
      </c>
    </row>
    <row r="166" spans="1:5" x14ac:dyDescent="0.3">
      <c r="A166" t="s">
        <v>169</v>
      </c>
      <c r="B166" s="2">
        <v>20.2462158203125</v>
      </c>
      <c r="C166" s="4">
        <v>1.0048176259999999</v>
      </c>
      <c r="D166" s="4">
        <v>0.44617224900000002</v>
      </c>
      <c r="E166" t="s">
        <v>571</v>
      </c>
    </row>
    <row r="167" spans="1:5" x14ac:dyDescent="0.3">
      <c r="A167" t="s">
        <v>170</v>
      </c>
      <c r="B167" s="2">
        <v>18.790067672729492</v>
      </c>
      <c r="C167" s="4">
        <v>0.42807677900000002</v>
      </c>
      <c r="D167" s="4">
        <v>0.41032428900000001</v>
      </c>
      <c r="E167" t="s">
        <v>570</v>
      </c>
    </row>
    <row r="168" spans="1:5" x14ac:dyDescent="0.3">
      <c r="A168" t="s">
        <v>171</v>
      </c>
      <c r="B168" s="2">
        <v>21.28533935546875</v>
      </c>
      <c r="C168" s="4">
        <v>1.4222724929999999</v>
      </c>
      <c r="D168" s="4">
        <v>0.48141025599999998</v>
      </c>
      <c r="E168" t="s">
        <v>571</v>
      </c>
    </row>
    <row r="169" spans="1:5" x14ac:dyDescent="0.3">
      <c r="A169" t="s">
        <v>172</v>
      </c>
      <c r="B169" s="2">
        <v>24.253145217895508</v>
      </c>
      <c r="C169" s="4">
        <v>2.0614384779999999</v>
      </c>
      <c r="D169" s="4">
        <v>0.52321778900000004</v>
      </c>
      <c r="E169" t="s">
        <v>572</v>
      </c>
    </row>
    <row r="170" spans="1:5" x14ac:dyDescent="0.3">
      <c r="A170" t="s">
        <v>173</v>
      </c>
      <c r="B170" s="2">
        <v>22.22529411315918</v>
      </c>
      <c r="C170" s="4">
        <v>1.505336378</v>
      </c>
      <c r="D170" s="4">
        <v>0.467671061</v>
      </c>
      <c r="E170" t="s">
        <v>571</v>
      </c>
    </row>
    <row r="171" spans="1:5" x14ac:dyDescent="0.3">
      <c r="A171" t="s">
        <v>174</v>
      </c>
      <c r="B171" s="2">
        <v>16.428571701049805</v>
      </c>
      <c r="C171" s="4">
        <v>-0.55727318800000003</v>
      </c>
      <c r="D171" s="4">
        <v>0.428571429</v>
      </c>
      <c r="E171" t="s">
        <v>570</v>
      </c>
    </row>
    <row r="172" spans="1:5" x14ac:dyDescent="0.3">
      <c r="A172" t="s">
        <v>175</v>
      </c>
      <c r="B172" s="2">
        <v>16.522789001464844</v>
      </c>
      <c r="C172" s="4">
        <v>-0.35647585799999998</v>
      </c>
      <c r="D172" s="4">
        <v>0.41176470599999998</v>
      </c>
      <c r="E172" t="s">
        <v>570</v>
      </c>
    </row>
    <row r="173" spans="1:5" x14ac:dyDescent="0.3">
      <c r="A173" t="s">
        <v>176</v>
      </c>
      <c r="B173" s="2">
        <v>17.555871963500977</v>
      </c>
      <c r="C173" s="4">
        <v>-3.6436745999999999E-2</v>
      </c>
      <c r="D173" s="4">
        <v>0.417482517</v>
      </c>
      <c r="E173" t="s">
        <v>570</v>
      </c>
    </row>
    <row r="174" spans="1:5" x14ac:dyDescent="0.3">
      <c r="A174" t="s">
        <v>177</v>
      </c>
      <c r="B174" s="2">
        <v>17.754798889160156</v>
      </c>
      <c r="C174" s="4">
        <v>0.187571823</v>
      </c>
      <c r="D174" s="4">
        <v>0.44005641699999998</v>
      </c>
      <c r="E174" t="s">
        <v>570</v>
      </c>
    </row>
    <row r="175" spans="1:5" x14ac:dyDescent="0.3">
      <c r="A175" t="s">
        <v>178</v>
      </c>
      <c r="B175" s="2">
        <v>28.931316375732422</v>
      </c>
      <c r="C175" s="4">
        <v>2.8176016599999998</v>
      </c>
      <c r="D175" s="4">
        <v>0.58592692800000001</v>
      </c>
      <c r="E175" t="s">
        <v>572</v>
      </c>
    </row>
    <row r="176" spans="1:5" x14ac:dyDescent="0.3">
      <c r="A176" t="s">
        <v>179</v>
      </c>
      <c r="B176" s="2">
        <v>16.199371337890625</v>
      </c>
      <c r="C176" s="4">
        <v>-0.34438765199999999</v>
      </c>
      <c r="D176" s="4">
        <v>0.39893262200000001</v>
      </c>
      <c r="E176" t="s">
        <v>570</v>
      </c>
    </row>
    <row r="177" spans="1:5" x14ac:dyDescent="0.3">
      <c r="A177" t="s">
        <v>180</v>
      </c>
      <c r="B177" s="2">
        <v>29.508073806762695</v>
      </c>
      <c r="C177" s="4">
        <v>2.7568843350000001</v>
      </c>
      <c r="D177" s="4">
        <v>0.55521472400000005</v>
      </c>
      <c r="E177" t="s">
        <v>572</v>
      </c>
    </row>
    <row r="178" spans="1:5" x14ac:dyDescent="0.3">
      <c r="A178" t="s">
        <v>181</v>
      </c>
      <c r="B178" s="2">
        <v>16.444595336914063</v>
      </c>
      <c r="C178" s="4">
        <v>-0.53338795900000002</v>
      </c>
      <c r="D178" s="4">
        <v>0.41038961000000002</v>
      </c>
      <c r="E178" t="s">
        <v>570</v>
      </c>
    </row>
    <row r="179" spans="1:5" x14ac:dyDescent="0.3">
      <c r="A179" t="s">
        <v>182</v>
      </c>
      <c r="B179" s="2">
        <v>16.361003875732422</v>
      </c>
      <c r="C179" s="4">
        <v>-0.42175848100000002</v>
      </c>
      <c r="D179" s="4">
        <v>0.41327201099999999</v>
      </c>
      <c r="E179" t="s">
        <v>570</v>
      </c>
    </row>
    <row r="180" spans="1:5" x14ac:dyDescent="0.3">
      <c r="A180" t="s">
        <v>183</v>
      </c>
      <c r="B180" s="2">
        <v>18.79725456237793</v>
      </c>
      <c r="C180" s="4">
        <v>0.68260154799999995</v>
      </c>
      <c r="D180" s="4">
        <v>0.47957133299999999</v>
      </c>
      <c r="E180" t="s">
        <v>570</v>
      </c>
    </row>
    <row r="181" spans="1:5" x14ac:dyDescent="0.3">
      <c r="A181" t="s">
        <v>184</v>
      </c>
      <c r="B181" s="2">
        <v>16.866250991821289</v>
      </c>
      <c r="C181" s="4">
        <v>-9.9632242999999995E-2</v>
      </c>
      <c r="D181" s="4">
        <v>0.42012987000000002</v>
      </c>
      <c r="E181" t="s">
        <v>570</v>
      </c>
    </row>
    <row r="182" spans="1:5" x14ac:dyDescent="0.3">
      <c r="A182" t="s">
        <v>185</v>
      </c>
      <c r="B182" s="2">
        <v>15.454707145690918</v>
      </c>
      <c r="C182" s="4">
        <v>-0.88616879299999995</v>
      </c>
      <c r="D182" s="4">
        <v>0.37183646999999997</v>
      </c>
      <c r="E182" t="s">
        <v>570</v>
      </c>
    </row>
    <row r="183" spans="1:5" x14ac:dyDescent="0.3">
      <c r="A183" t="s">
        <v>186</v>
      </c>
      <c r="B183" s="2">
        <v>16.764881134033203</v>
      </c>
      <c r="C183" s="4">
        <v>-0.151443366</v>
      </c>
      <c r="D183" s="4">
        <v>0.454992968</v>
      </c>
      <c r="E183" t="s">
        <v>570</v>
      </c>
    </row>
    <row r="184" spans="1:5" x14ac:dyDescent="0.3">
      <c r="A184" t="s">
        <v>187</v>
      </c>
      <c r="B184" s="2">
        <v>24.533267974853516</v>
      </c>
      <c r="C184" s="4">
        <v>1.9691908890000001</v>
      </c>
      <c r="D184" s="4">
        <v>0.52781289499999995</v>
      </c>
      <c r="E184" t="s">
        <v>571</v>
      </c>
    </row>
    <row r="185" spans="1:5" x14ac:dyDescent="0.3">
      <c r="A185" t="s">
        <v>188</v>
      </c>
      <c r="B185" s="2">
        <v>17.719648361206055</v>
      </c>
      <c r="C185" s="4">
        <v>0.15968115199999999</v>
      </c>
      <c r="D185" s="4">
        <v>0.408513342</v>
      </c>
      <c r="E185" t="s">
        <v>570</v>
      </c>
    </row>
    <row r="186" spans="1:5" x14ac:dyDescent="0.3">
      <c r="A186" t="s">
        <v>189</v>
      </c>
      <c r="B186" s="2">
        <v>16.803733825683594</v>
      </c>
      <c r="C186" s="4">
        <v>-0.128730865</v>
      </c>
      <c r="D186" s="4">
        <v>0.44314489899999998</v>
      </c>
      <c r="E186" t="s">
        <v>570</v>
      </c>
    </row>
    <row r="187" spans="1:5" x14ac:dyDescent="0.3">
      <c r="A187" t="s">
        <v>190</v>
      </c>
      <c r="B187" s="2">
        <v>15.17436408996582</v>
      </c>
      <c r="C187" s="4">
        <v>-0.88835417500000002</v>
      </c>
      <c r="D187" s="4">
        <v>0.42887175900000002</v>
      </c>
      <c r="E187" t="s">
        <v>570</v>
      </c>
    </row>
    <row r="188" spans="1:5" x14ac:dyDescent="0.3">
      <c r="A188" t="s">
        <v>191</v>
      </c>
      <c r="B188" s="2">
        <v>20.583126068115234</v>
      </c>
      <c r="C188" s="4">
        <v>0.979283546</v>
      </c>
      <c r="D188" s="4">
        <v>0.46912794400000002</v>
      </c>
      <c r="E188" t="s">
        <v>570</v>
      </c>
    </row>
    <row r="189" spans="1:5" x14ac:dyDescent="0.3">
      <c r="A189" t="s">
        <v>192</v>
      </c>
      <c r="B189" s="2">
        <v>19.5343017578125</v>
      </c>
      <c r="C189" s="4">
        <v>0.93117923300000005</v>
      </c>
      <c r="D189" s="4">
        <v>0.471870605</v>
      </c>
      <c r="E189" t="s">
        <v>570</v>
      </c>
    </row>
    <row r="190" spans="1:5" x14ac:dyDescent="0.3">
      <c r="A190" t="s">
        <v>193</v>
      </c>
      <c r="B190" s="2">
        <v>17.140750885009766</v>
      </c>
      <c r="C190" s="4">
        <v>-7.7489704000000006E-2</v>
      </c>
      <c r="D190" s="4">
        <v>0.39276808000000002</v>
      </c>
      <c r="E190" t="s">
        <v>570</v>
      </c>
    </row>
    <row r="191" spans="1:5" x14ac:dyDescent="0.3">
      <c r="A191" t="s">
        <v>194</v>
      </c>
      <c r="B191" s="2">
        <v>16.843166351318359</v>
      </c>
      <c r="C191" s="4">
        <v>-0.116082722</v>
      </c>
      <c r="D191" s="4">
        <v>0.40856777500000002</v>
      </c>
      <c r="E191" t="s">
        <v>570</v>
      </c>
    </row>
    <row r="192" spans="1:5" x14ac:dyDescent="0.3">
      <c r="A192" t="s">
        <v>195</v>
      </c>
      <c r="B192" s="2">
        <v>15.411040306091309</v>
      </c>
      <c r="C192" s="4">
        <v>-0.74917610300000004</v>
      </c>
      <c r="D192" s="4">
        <v>0.43149717500000001</v>
      </c>
      <c r="E192" t="s">
        <v>570</v>
      </c>
    </row>
    <row r="193" spans="1:5" x14ac:dyDescent="0.3">
      <c r="A193" t="s">
        <v>196</v>
      </c>
      <c r="B193" s="2">
        <v>15.940468788146973</v>
      </c>
      <c r="C193" s="4">
        <v>-0.80030746699999999</v>
      </c>
      <c r="D193" s="4">
        <v>0.39202200799999998</v>
      </c>
      <c r="E193" t="s">
        <v>570</v>
      </c>
    </row>
    <row r="194" spans="1:5" x14ac:dyDescent="0.3">
      <c r="A194" t="s">
        <v>197</v>
      </c>
      <c r="B194" s="2">
        <v>22.329050064086914</v>
      </c>
      <c r="C194" s="4">
        <v>1.6419720840000001</v>
      </c>
      <c r="D194" s="4">
        <v>0.480906149</v>
      </c>
      <c r="E194" t="s">
        <v>571</v>
      </c>
    </row>
    <row r="195" spans="1:5" x14ac:dyDescent="0.3">
      <c r="A195" t="s">
        <v>198</v>
      </c>
      <c r="B195" s="2">
        <v>19.772768020629883</v>
      </c>
      <c r="C195" s="4">
        <v>0.87197062599999997</v>
      </c>
      <c r="D195" s="4">
        <v>0.414385742</v>
      </c>
      <c r="E195" t="s">
        <v>570</v>
      </c>
    </row>
    <row r="196" spans="1:5" x14ac:dyDescent="0.3">
      <c r="A196" t="s">
        <v>199</v>
      </c>
      <c r="B196" s="2">
        <v>22.480274200439453</v>
      </c>
      <c r="C196" s="4">
        <v>1.6188000229999999</v>
      </c>
      <c r="D196" s="4">
        <v>0.52359405299999995</v>
      </c>
      <c r="E196" t="s">
        <v>571</v>
      </c>
    </row>
    <row r="197" spans="1:5" x14ac:dyDescent="0.3">
      <c r="A197" t="s">
        <v>200</v>
      </c>
      <c r="B197" s="2">
        <v>24.865270614624023</v>
      </c>
      <c r="C197" s="4">
        <v>2.100232917</v>
      </c>
      <c r="D197" s="4">
        <v>0.56176084100000001</v>
      </c>
      <c r="E197" t="s">
        <v>572</v>
      </c>
    </row>
    <row r="198" spans="1:5" x14ac:dyDescent="0.3">
      <c r="A198" t="s">
        <v>201</v>
      </c>
      <c r="B198" s="2">
        <v>19.888233184814453</v>
      </c>
      <c r="C198" s="4">
        <v>0.78100910599999995</v>
      </c>
      <c r="D198" s="4">
        <v>0.45320512800000001</v>
      </c>
      <c r="E198" t="s">
        <v>570</v>
      </c>
    </row>
    <row r="199" spans="1:5" x14ac:dyDescent="0.3">
      <c r="A199" t="s">
        <v>202</v>
      </c>
      <c r="B199" s="2">
        <v>16.71405029296875</v>
      </c>
      <c r="C199" s="4">
        <v>-0.17573298100000001</v>
      </c>
      <c r="D199" s="4">
        <v>0.42327272700000002</v>
      </c>
      <c r="E199" t="s">
        <v>570</v>
      </c>
    </row>
    <row r="200" spans="1:5" x14ac:dyDescent="0.3">
      <c r="A200" t="s">
        <v>203</v>
      </c>
      <c r="B200" s="2">
        <v>24.172431945800781</v>
      </c>
      <c r="C200" s="4">
        <v>2.1319218759999998</v>
      </c>
      <c r="D200" s="4">
        <v>0.54849068700000003</v>
      </c>
      <c r="E200" t="s">
        <v>572</v>
      </c>
    </row>
    <row r="201" spans="1:5" x14ac:dyDescent="0.3">
      <c r="A201" t="s">
        <v>204</v>
      </c>
      <c r="B201" s="2">
        <v>23.741165161132813</v>
      </c>
      <c r="C201" s="4">
        <v>1.88940185</v>
      </c>
      <c r="D201" s="4">
        <v>0.501505117</v>
      </c>
      <c r="E201" t="s">
        <v>571</v>
      </c>
    </row>
    <row r="202" spans="1:5" x14ac:dyDescent="0.3">
      <c r="A202" t="s">
        <v>205</v>
      </c>
      <c r="B202" s="2">
        <v>22.762821197509766</v>
      </c>
      <c r="C202" s="4">
        <v>1.6297866350000001</v>
      </c>
      <c r="D202" s="4">
        <v>0.46216385199999999</v>
      </c>
      <c r="E202" t="s">
        <v>571</v>
      </c>
    </row>
    <row r="203" spans="1:5" x14ac:dyDescent="0.3">
      <c r="A203" t="s">
        <v>206</v>
      </c>
      <c r="B203" s="2">
        <v>19.151819229125977</v>
      </c>
      <c r="C203" s="4">
        <v>0.67446202899999996</v>
      </c>
      <c r="D203" s="4">
        <v>0.40024706599999998</v>
      </c>
      <c r="E203" t="s">
        <v>570</v>
      </c>
    </row>
    <row r="204" spans="1:5" x14ac:dyDescent="0.3">
      <c r="A204" t="s">
        <v>207</v>
      </c>
      <c r="B204" s="2">
        <v>21.394382476806641</v>
      </c>
      <c r="C204" s="4">
        <v>1.544068596</v>
      </c>
      <c r="D204" s="4">
        <v>0.49354838699999998</v>
      </c>
      <c r="E204" t="s">
        <v>571</v>
      </c>
    </row>
    <row r="205" spans="1:5" x14ac:dyDescent="0.3">
      <c r="A205" t="s">
        <v>208</v>
      </c>
      <c r="B205" s="2">
        <v>16.2052001953125</v>
      </c>
      <c r="C205" s="4">
        <v>-0.49700071000000001</v>
      </c>
      <c r="D205" s="4">
        <v>0.41948579200000002</v>
      </c>
      <c r="E205" t="s">
        <v>570</v>
      </c>
    </row>
    <row r="206" spans="1:5" x14ac:dyDescent="0.3">
      <c r="A206" t="s">
        <v>209</v>
      </c>
      <c r="B206" s="2">
        <v>24.572650909423828</v>
      </c>
      <c r="C206" s="4">
        <v>1.9775637960000001</v>
      </c>
      <c r="D206" s="4">
        <v>0.50833333300000005</v>
      </c>
      <c r="E206" t="s">
        <v>571</v>
      </c>
    </row>
    <row r="207" spans="1:5" x14ac:dyDescent="0.3">
      <c r="A207" t="s">
        <v>210</v>
      </c>
      <c r="B207" s="2">
        <v>20.78398323059082</v>
      </c>
      <c r="C207" s="4">
        <v>1.161149102</v>
      </c>
      <c r="D207" s="4">
        <v>0.43686224499999998</v>
      </c>
      <c r="E207" t="s">
        <v>571</v>
      </c>
    </row>
    <row r="208" spans="1:5" x14ac:dyDescent="0.3">
      <c r="A208" t="s">
        <v>211</v>
      </c>
      <c r="B208" s="2">
        <v>22.134857177734375</v>
      </c>
      <c r="C208" s="4">
        <v>1.5392211140000001</v>
      </c>
      <c r="D208" s="4">
        <v>0.52889447199999995</v>
      </c>
      <c r="E208" t="s">
        <v>571</v>
      </c>
    </row>
    <row r="209" spans="1:5" x14ac:dyDescent="0.3">
      <c r="A209" t="s">
        <v>212</v>
      </c>
      <c r="B209" s="2">
        <v>18.162357330322266</v>
      </c>
      <c r="C209" s="4">
        <v>0.46528996900000003</v>
      </c>
      <c r="D209" s="4">
        <v>0.41440798899999998</v>
      </c>
      <c r="E209" t="s">
        <v>570</v>
      </c>
    </row>
    <row r="210" spans="1:5" x14ac:dyDescent="0.3">
      <c r="A210" t="s">
        <v>213</v>
      </c>
      <c r="B210" s="2">
        <v>16.036716461181641</v>
      </c>
      <c r="C210" s="4">
        <v>-0.580524496</v>
      </c>
      <c r="D210" s="4">
        <v>0.39644970400000001</v>
      </c>
      <c r="E210" t="s">
        <v>570</v>
      </c>
    </row>
    <row r="211" spans="1:5" x14ac:dyDescent="0.3">
      <c r="A211" t="s">
        <v>214</v>
      </c>
      <c r="B211" s="2">
        <v>17.515743255615234</v>
      </c>
      <c r="C211" s="4">
        <v>8.5609844000000004E-2</v>
      </c>
      <c r="D211" s="4">
        <v>0.41789137399999998</v>
      </c>
      <c r="E211" t="s">
        <v>570</v>
      </c>
    </row>
    <row r="212" spans="1:5" x14ac:dyDescent="0.3">
      <c r="A212" t="s">
        <v>215</v>
      </c>
      <c r="B212" s="2">
        <v>17.962337493896484</v>
      </c>
      <c r="C212" s="4">
        <v>0.39453199500000002</v>
      </c>
      <c r="D212" s="4">
        <v>0.41778074900000001</v>
      </c>
      <c r="E212" t="s">
        <v>570</v>
      </c>
    </row>
    <row r="213" spans="1:5" x14ac:dyDescent="0.3">
      <c r="A213" t="s">
        <v>216</v>
      </c>
      <c r="B213" s="2">
        <v>15.097457885742188</v>
      </c>
      <c r="C213" s="4">
        <v>-0.924216547</v>
      </c>
      <c r="D213" s="4">
        <v>0.400770713</v>
      </c>
      <c r="E213" t="s">
        <v>570</v>
      </c>
    </row>
    <row r="214" spans="1:5" x14ac:dyDescent="0.3">
      <c r="A214" t="s">
        <v>217</v>
      </c>
      <c r="B214" s="2">
        <v>16.149845123291016</v>
      </c>
      <c r="C214" s="4">
        <v>-0.52326241100000004</v>
      </c>
      <c r="D214" s="4">
        <v>0.37677419400000001</v>
      </c>
      <c r="E214" t="s">
        <v>570</v>
      </c>
    </row>
    <row r="215" spans="1:5" x14ac:dyDescent="0.3">
      <c r="A215" t="s">
        <v>218</v>
      </c>
      <c r="B215" s="2">
        <v>22.325817108154297</v>
      </c>
      <c r="C215" s="4">
        <v>1.5283097370000001</v>
      </c>
      <c r="D215" s="4">
        <v>0.5</v>
      </c>
      <c r="E215" t="s">
        <v>571</v>
      </c>
    </row>
    <row r="216" spans="1:5" x14ac:dyDescent="0.3">
      <c r="A216" t="s">
        <v>219</v>
      </c>
      <c r="B216" s="2">
        <v>15.924118041992188</v>
      </c>
      <c r="C216" s="4">
        <v>-0.69901474500000005</v>
      </c>
      <c r="D216" s="4">
        <v>0.41381716699999999</v>
      </c>
      <c r="E216" t="s">
        <v>570</v>
      </c>
    </row>
    <row r="217" spans="1:5" x14ac:dyDescent="0.3">
      <c r="A217" t="s">
        <v>220</v>
      </c>
      <c r="B217" s="2">
        <v>24.97857666015625</v>
      </c>
      <c r="C217" s="4">
        <v>1.949938494</v>
      </c>
      <c r="D217" s="4">
        <v>0.49744245500000001</v>
      </c>
      <c r="E217" t="s">
        <v>571</v>
      </c>
    </row>
    <row r="218" spans="1:5" x14ac:dyDescent="0.3">
      <c r="A218" t="s">
        <v>221</v>
      </c>
      <c r="B218" s="2">
        <v>19.019287109375</v>
      </c>
      <c r="C218" s="4">
        <v>0.76764047300000005</v>
      </c>
      <c r="D218" s="4">
        <v>0.44838921799999998</v>
      </c>
      <c r="E218" t="s">
        <v>570</v>
      </c>
    </row>
    <row r="219" spans="1:5" x14ac:dyDescent="0.3">
      <c r="A219" t="s">
        <v>222</v>
      </c>
      <c r="B219" s="2">
        <v>19.347440719604492</v>
      </c>
      <c r="C219" s="4">
        <v>0.75869805000000001</v>
      </c>
      <c r="D219" s="4">
        <v>0.43122676599999998</v>
      </c>
      <c r="E219" t="s">
        <v>570</v>
      </c>
    </row>
    <row r="220" spans="1:5" x14ac:dyDescent="0.3">
      <c r="A220" t="s">
        <v>223</v>
      </c>
      <c r="B220" s="2">
        <v>18.630590438842773</v>
      </c>
      <c r="C220" s="4">
        <v>0.613110292</v>
      </c>
      <c r="D220" s="4">
        <v>0.444025157</v>
      </c>
      <c r="E220" t="s">
        <v>570</v>
      </c>
    </row>
    <row r="221" spans="1:5" x14ac:dyDescent="0.3">
      <c r="A221" t="s">
        <v>224</v>
      </c>
      <c r="B221" s="2">
        <v>21.221883773803711</v>
      </c>
      <c r="C221" s="4">
        <v>1.1523946519999999</v>
      </c>
      <c r="D221" s="4">
        <v>0.45635910200000002</v>
      </c>
      <c r="E221" t="s">
        <v>571</v>
      </c>
    </row>
    <row r="222" spans="1:5" x14ac:dyDescent="0.3">
      <c r="A222" t="s">
        <v>225</v>
      </c>
      <c r="B222" s="2">
        <v>19.577585220336914</v>
      </c>
      <c r="C222" s="4">
        <v>0.94439077699999996</v>
      </c>
      <c r="D222" s="4">
        <v>0.45447976899999998</v>
      </c>
      <c r="E222" t="s">
        <v>570</v>
      </c>
    </row>
    <row r="223" spans="1:5" x14ac:dyDescent="0.3">
      <c r="A223" t="s">
        <v>226</v>
      </c>
      <c r="B223" s="2">
        <v>21.918346405029297</v>
      </c>
      <c r="C223" s="4">
        <v>1.58206925</v>
      </c>
      <c r="D223" s="4">
        <v>0.52960969000000002</v>
      </c>
      <c r="E223" t="s">
        <v>571</v>
      </c>
    </row>
    <row r="224" spans="1:5" x14ac:dyDescent="0.3">
      <c r="A224" t="s">
        <v>227</v>
      </c>
      <c r="B224" s="2">
        <v>15.408804893493652</v>
      </c>
      <c r="C224" s="4">
        <v>-0.73577051800000004</v>
      </c>
      <c r="D224" s="4">
        <v>0.42139267800000002</v>
      </c>
      <c r="E224" t="s">
        <v>570</v>
      </c>
    </row>
    <row r="225" spans="1:5" x14ac:dyDescent="0.3">
      <c r="A225" t="s">
        <v>228</v>
      </c>
      <c r="B225" s="2">
        <v>24.785409927368164</v>
      </c>
      <c r="C225" s="4">
        <v>2.010960367</v>
      </c>
      <c r="D225" s="4">
        <v>0.51400651500000005</v>
      </c>
      <c r="E225" t="s">
        <v>572</v>
      </c>
    </row>
    <row r="226" spans="1:5" x14ac:dyDescent="0.3">
      <c r="A226" t="s">
        <v>229</v>
      </c>
      <c r="B226" s="2">
        <v>19.225984573364258</v>
      </c>
      <c r="C226" s="4">
        <v>0.82900651000000003</v>
      </c>
      <c r="D226" s="4">
        <v>0.439747634</v>
      </c>
      <c r="E226" t="s">
        <v>570</v>
      </c>
    </row>
    <row r="227" spans="1:5" x14ac:dyDescent="0.3">
      <c r="A227" t="s">
        <v>230</v>
      </c>
      <c r="B227" s="2">
        <v>22.697786331176758</v>
      </c>
      <c r="C227" s="4">
        <v>1.7269117220000001</v>
      </c>
      <c r="D227" s="4">
        <v>0.480856587</v>
      </c>
      <c r="E227" t="s">
        <v>571</v>
      </c>
    </row>
    <row r="228" spans="1:5" x14ac:dyDescent="0.3">
      <c r="A228" t="s">
        <v>231</v>
      </c>
      <c r="B228" s="2">
        <v>19.211963653564453</v>
      </c>
      <c r="C228" s="4">
        <v>0.70056750099999998</v>
      </c>
      <c r="D228" s="4">
        <v>0.44843645999999998</v>
      </c>
      <c r="E228" t="s">
        <v>570</v>
      </c>
    </row>
    <row r="229" spans="1:5" x14ac:dyDescent="0.3">
      <c r="A229" t="s">
        <v>232</v>
      </c>
      <c r="B229" s="2">
        <v>17.148370742797852</v>
      </c>
      <c r="C229" s="4">
        <v>7.2189826999999998E-2</v>
      </c>
      <c r="D229" s="4">
        <v>0.42052980099999998</v>
      </c>
      <c r="E229" t="s">
        <v>570</v>
      </c>
    </row>
    <row r="230" spans="1:5" x14ac:dyDescent="0.3">
      <c r="A230" t="s">
        <v>233</v>
      </c>
      <c r="B230" s="2">
        <v>22.013175964355469</v>
      </c>
      <c r="C230" s="4">
        <v>1.5701515589999999</v>
      </c>
      <c r="D230" s="4">
        <v>0.50167224099999996</v>
      </c>
      <c r="E230" t="s">
        <v>571</v>
      </c>
    </row>
    <row r="231" spans="1:5" x14ac:dyDescent="0.3">
      <c r="A231" t="s">
        <v>234</v>
      </c>
      <c r="B231" s="2">
        <v>17.261325836181641</v>
      </c>
      <c r="C231" s="4">
        <v>7.8136619000000004E-2</v>
      </c>
      <c r="D231" s="4">
        <v>0.45170068000000002</v>
      </c>
      <c r="E231" t="s">
        <v>570</v>
      </c>
    </row>
    <row r="232" spans="1:5" x14ac:dyDescent="0.3">
      <c r="A232" t="s">
        <v>235</v>
      </c>
      <c r="B232" s="2">
        <v>16.342531204223633</v>
      </c>
      <c r="C232" s="4">
        <v>-0.35910202099999999</v>
      </c>
      <c r="D232" s="4">
        <v>0.39783491199999998</v>
      </c>
      <c r="E232" t="s">
        <v>570</v>
      </c>
    </row>
    <row r="233" spans="1:5" x14ac:dyDescent="0.3">
      <c r="A233" t="s">
        <v>236</v>
      </c>
      <c r="B233" s="2">
        <v>26.519136428833008</v>
      </c>
      <c r="C233" s="4">
        <v>2.3620716900000001</v>
      </c>
      <c r="D233" s="4">
        <v>0.51191135700000001</v>
      </c>
      <c r="E233" t="s">
        <v>572</v>
      </c>
    </row>
    <row r="234" spans="1:5" x14ac:dyDescent="0.3">
      <c r="A234" t="s">
        <v>237</v>
      </c>
      <c r="B234" s="2">
        <v>17.802589416503906</v>
      </c>
      <c r="C234" s="4">
        <v>0.19296301900000001</v>
      </c>
      <c r="D234" s="4">
        <v>0.46885694700000002</v>
      </c>
      <c r="E234" t="s">
        <v>570</v>
      </c>
    </row>
    <row r="235" spans="1:5" x14ac:dyDescent="0.3">
      <c r="A235" t="s">
        <v>238</v>
      </c>
      <c r="B235" s="2">
        <v>17.166048049926758</v>
      </c>
      <c r="C235" s="4">
        <v>-7.0661501000000002E-2</v>
      </c>
      <c r="D235" s="4">
        <v>0.454680535</v>
      </c>
      <c r="E235" t="s">
        <v>570</v>
      </c>
    </row>
    <row r="236" spans="1:5" x14ac:dyDescent="0.3">
      <c r="A236" t="s">
        <v>239</v>
      </c>
      <c r="B236" s="2">
        <v>16.103775024414063</v>
      </c>
      <c r="C236" s="4">
        <v>-0.40608074599999999</v>
      </c>
      <c r="D236" s="4">
        <v>0.42253521100000002</v>
      </c>
      <c r="E236" t="s">
        <v>570</v>
      </c>
    </row>
    <row r="237" spans="1:5" x14ac:dyDescent="0.3">
      <c r="A237" t="s">
        <v>240</v>
      </c>
      <c r="B237" s="2">
        <v>22.926624298095703</v>
      </c>
      <c r="C237" s="4">
        <v>1.637414454</v>
      </c>
      <c r="D237" s="4">
        <v>0.53587886799999995</v>
      </c>
      <c r="E237" t="s">
        <v>571</v>
      </c>
    </row>
    <row r="238" spans="1:5" x14ac:dyDescent="0.3">
      <c r="A238" t="s">
        <v>241</v>
      </c>
      <c r="B238" s="2">
        <v>18.342428207397461</v>
      </c>
      <c r="C238" s="4">
        <v>0.403800043</v>
      </c>
      <c r="D238" s="4">
        <v>0.47194719499999999</v>
      </c>
      <c r="E238" t="s">
        <v>570</v>
      </c>
    </row>
    <row r="239" spans="1:5" x14ac:dyDescent="0.3">
      <c r="A239" t="s">
        <v>242</v>
      </c>
      <c r="B239" s="2">
        <v>15.587514877319336</v>
      </c>
      <c r="C239" s="4">
        <v>-0.74727884600000005</v>
      </c>
      <c r="D239" s="4">
        <v>0.40859481600000003</v>
      </c>
      <c r="E239" t="s">
        <v>570</v>
      </c>
    </row>
    <row r="240" spans="1:5" x14ac:dyDescent="0.3">
      <c r="A240" t="s">
        <v>243</v>
      </c>
      <c r="B240" s="2">
        <v>22.501438140869141</v>
      </c>
      <c r="C240" s="4">
        <v>1.623670417</v>
      </c>
      <c r="D240" s="4">
        <v>0.49039692699999998</v>
      </c>
      <c r="E240" t="s">
        <v>571</v>
      </c>
    </row>
    <row r="241" spans="1:5" x14ac:dyDescent="0.3">
      <c r="A241" t="s">
        <v>244</v>
      </c>
      <c r="B241" s="2">
        <v>23.864553451538086</v>
      </c>
      <c r="C241" s="4">
        <v>1.745585637</v>
      </c>
      <c r="D241" s="4">
        <v>0.51475409800000005</v>
      </c>
      <c r="E241" t="s">
        <v>571</v>
      </c>
    </row>
    <row r="242" spans="1:5" x14ac:dyDescent="0.3">
      <c r="A242" t="s">
        <v>245</v>
      </c>
      <c r="B242" s="2">
        <v>16.664207458496094</v>
      </c>
      <c r="C242" s="4">
        <v>-0.190263391</v>
      </c>
      <c r="D242" s="4">
        <v>0.44534413</v>
      </c>
      <c r="E242" t="s">
        <v>570</v>
      </c>
    </row>
    <row r="243" spans="1:5" x14ac:dyDescent="0.3">
      <c r="A243" t="s">
        <v>246</v>
      </c>
      <c r="B243" s="2">
        <v>16.254871368408203</v>
      </c>
      <c r="C243" s="4">
        <v>-0.62269661799999998</v>
      </c>
      <c r="D243" s="4">
        <v>0.426154847</v>
      </c>
      <c r="E243" t="s">
        <v>570</v>
      </c>
    </row>
    <row r="244" spans="1:5" x14ac:dyDescent="0.3">
      <c r="A244" t="s">
        <v>247</v>
      </c>
      <c r="B244" s="2">
        <v>22.447612762451172</v>
      </c>
      <c r="C244" s="4">
        <v>1.532018753</v>
      </c>
      <c r="D244" s="4">
        <v>0.44100580299999997</v>
      </c>
      <c r="E244" t="s">
        <v>571</v>
      </c>
    </row>
    <row r="245" spans="1:5" x14ac:dyDescent="0.3">
      <c r="A245" t="s">
        <v>248</v>
      </c>
      <c r="B245" s="2">
        <v>17.033933639526367</v>
      </c>
      <c r="C245" s="4">
        <v>-0.112976175</v>
      </c>
      <c r="D245" s="4">
        <v>0.42056690800000002</v>
      </c>
      <c r="E245" t="s">
        <v>570</v>
      </c>
    </row>
    <row r="246" spans="1:5" x14ac:dyDescent="0.3">
      <c r="A246" t="s">
        <v>249</v>
      </c>
      <c r="B246" s="2">
        <v>15.81493091583252</v>
      </c>
      <c r="C246" s="4">
        <v>-0.55303507299999999</v>
      </c>
      <c r="D246" s="4">
        <v>0.35457920799999998</v>
      </c>
      <c r="E246" t="s">
        <v>570</v>
      </c>
    </row>
    <row r="247" spans="1:5" x14ac:dyDescent="0.3">
      <c r="A247" t="s">
        <v>250</v>
      </c>
      <c r="B247" s="2">
        <v>15.802364349365234</v>
      </c>
      <c r="C247" s="4">
        <v>-0.51586352400000002</v>
      </c>
      <c r="D247" s="4">
        <v>0.41895604400000003</v>
      </c>
      <c r="E247" t="s">
        <v>570</v>
      </c>
    </row>
    <row r="248" spans="1:5" x14ac:dyDescent="0.3">
      <c r="A248" t="s">
        <v>251</v>
      </c>
      <c r="B248" s="2">
        <v>16.747453689575195</v>
      </c>
      <c r="C248" s="4">
        <v>-0.40064748500000003</v>
      </c>
      <c r="D248" s="4">
        <v>0.39242132299999999</v>
      </c>
      <c r="E248" t="s">
        <v>570</v>
      </c>
    </row>
    <row r="249" spans="1:5" x14ac:dyDescent="0.3">
      <c r="A249" t="s">
        <v>252</v>
      </c>
      <c r="B249" s="2">
        <v>24.062498092651367</v>
      </c>
      <c r="C249" s="4">
        <v>2.0265243260000001</v>
      </c>
      <c r="D249" s="4">
        <v>0.546875</v>
      </c>
      <c r="E249" t="s">
        <v>572</v>
      </c>
    </row>
    <row r="250" spans="1:5" x14ac:dyDescent="0.3">
      <c r="A250" t="s">
        <v>253</v>
      </c>
      <c r="B250" s="2">
        <v>18.758821487426758</v>
      </c>
      <c r="C250" s="4">
        <v>0.54816297300000005</v>
      </c>
      <c r="D250" s="4">
        <v>0.409771987</v>
      </c>
      <c r="E250" t="s">
        <v>570</v>
      </c>
    </row>
    <row r="251" spans="1:5" x14ac:dyDescent="0.3">
      <c r="A251" t="s">
        <v>254</v>
      </c>
      <c r="B251" s="2">
        <v>25.892751693725586</v>
      </c>
      <c r="C251" s="4">
        <v>2.2649243819999998</v>
      </c>
      <c r="D251" s="4">
        <v>0.57479826199999995</v>
      </c>
      <c r="E251" t="s">
        <v>572</v>
      </c>
    </row>
    <row r="252" spans="1:5" x14ac:dyDescent="0.3">
      <c r="A252" t="s">
        <v>255</v>
      </c>
      <c r="B252" s="2">
        <v>17.169181823730469</v>
      </c>
      <c r="C252" s="4">
        <v>3.7636847000000001E-2</v>
      </c>
      <c r="D252" s="4">
        <v>0.45163487699999999</v>
      </c>
      <c r="E252" t="s">
        <v>570</v>
      </c>
    </row>
    <row r="253" spans="1:5" x14ac:dyDescent="0.3">
      <c r="A253" t="s">
        <v>256</v>
      </c>
      <c r="B253" s="2">
        <v>17.452129364013672</v>
      </c>
      <c r="C253" s="4">
        <v>0.14960398</v>
      </c>
      <c r="D253" s="4">
        <v>0.457325747</v>
      </c>
      <c r="E253" t="s">
        <v>570</v>
      </c>
    </row>
    <row r="254" spans="1:5" x14ac:dyDescent="0.3">
      <c r="A254" t="s">
        <v>257</v>
      </c>
      <c r="B254" s="2">
        <v>28.869573593139648</v>
      </c>
      <c r="C254" s="4">
        <v>2.5982507990000001</v>
      </c>
      <c r="D254" s="4">
        <v>0.58134920599999995</v>
      </c>
      <c r="E254" t="s">
        <v>572</v>
      </c>
    </row>
    <row r="255" spans="1:5" x14ac:dyDescent="0.3">
      <c r="A255" t="s">
        <v>258</v>
      </c>
      <c r="B255" s="2">
        <v>21.631147384643555</v>
      </c>
      <c r="C255" s="4">
        <v>1.512716819</v>
      </c>
      <c r="D255" s="4">
        <v>0.43734177200000002</v>
      </c>
      <c r="E255" t="s">
        <v>571</v>
      </c>
    </row>
    <row r="256" spans="1:5" x14ac:dyDescent="0.3">
      <c r="A256" t="s">
        <v>259</v>
      </c>
      <c r="B256" s="2">
        <v>17.555631637573242</v>
      </c>
      <c r="C256" s="4">
        <v>0.30485258999999998</v>
      </c>
      <c r="D256" s="4">
        <v>0.45041899400000002</v>
      </c>
      <c r="E256" t="s">
        <v>570</v>
      </c>
    </row>
    <row r="257" spans="1:5" x14ac:dyDescent="0.3">
      <c r="A257" t="s">
        <v>260</v>
      </c>
      <c r="B257" s="2">
        <v>21.001918792724609</v>
      </c>
      <c r="C257" s="4">
        <v>1.260987139</v>
      </c>
      <c r="D257" s="4">
        <v>0.44539877300000003</v>
      </c>
      <c r="E257" t="s">
        <v>571</v>
      </c>
    </row>
    <row r="258" spans="1:5" x14ac:dyDescent="0.3">
      <c r="A258" t="s">
        <v>261</v>
      </c>
      <c r="B258" s="2">
        <v>22.687725067138672</v>
      </c>
      <c r="C258" s="4">
        <v>1.671168277</v>
      </c>
      <c r="D258" s="4">
        <v>0.435738444</v>
      </c>
      <c r="E258" t="s">
        <v>571</v>
      </c>
    </row>
    <row r="259" spans="1:5" x14ac:dyDescent="0.3">
      <c r="A259" t="s">
        <v>262</v>
      </c>
      <c r="B259" s="2">
        <v>18.562814712524414</v>
      </c>
      <c r="C259" s="4">
        <v>0.33999691700000001</v>
      </c>
      <c r="D259" s="4">
        <v>0.431674842</v>
      </c>
      <c r="E259" t="s">
        <v>570</v>
      </c>
    </row>
    <row r="260" spans="1:5" x14ac:dyDescent="0.3">
      <c r="A260" t="s">
        <v>263</v>
      </c>
      <c r="B260" s="2">
        <v>18.287464141845703</v>
      </c>
      <c r="C260" s="4">
        <v>0.59815226399999999</v>
      </c>
      <c r="D260" s="4">
        <v>0.44832214799999998</v>
      </c>
      <c r="E260" t="s">
        <v>570</v>
      </c>
    </row>
    <row r="261" spans="1:5" x14ac:dyDescent="0.3">
      <c r="A261" t="s">
        <v>264</v>
      </c>
      <c r="B261" s="2">
        <v>17.605627059936523</v>
      </c>
      <c r="C261" s="4">
        <v>0.227981092</v>
      </c>
      <c r="D261" s="4">
        <v>0.45163356799999999</v>
      </c>
      <c r="E261" t="s">
        <v>570</v>
      </c>
    </row>
    <row r="262" spans="1:5" x14ac:dyDescent="0.3">
      <c r="A262" t="s">
        <v>265</v>
      </c>
      <c r="B262" s="2">
        <v>20.239501953125</v>
      </c>
      <c r="C262" s="4">
        <v>1.136111036</v>
      </c>
      <c r="D262" s="4">
        <v>0.47662337700000001</v>
      </c>
      <c r="E262" t="s">
        <v>571</v>
      </c>
    </row>
    <row r="263" spans="1:5" x14ac:dyDescent="0.3">
      <c r="A263" t="s">
        <v>266</v>
      </c>
      <c r="B263" s="2">
        <v>17.919036865234375</v>
      </c>
      <c r="C263" s="4">
        <v>9.3771651999999997E-2</v>
      </c>
      <c r="D263" s="4">
        <v>0.40587109100000002</v>
      </c>
      <c r="E263" t="s">
        <v>570</v>
      </c>
    </row>
    <row r="264" spans="1:5" x14ac:dyDescent="0.3">
      <c r="A264" t="s">
        <v>267</v>
      </c>
      <c r="B264" s="2">
        <v>15.350190162658691</v>
      </c>
      <c r="C264" s="4">
        <v>-0.90070392600000004</v>
      </c>
      <c r="D264" s="4">
        <v>0.394125683</v>
      </c>
      <c r="E264" t="s">
        <v>570</v>
      </c>
    </row>
    <row r="265" spans="1:5" x14ac:dyDescent="0.3">
      <c r="A265" t="s">
        <v>268</v>
      </c>
      <c r="B265" s="2">
        <v>21.733295440673828</v>
      </c>
      <c r="C265" s="4">
        <v>1.5329151569999999</v>
      </c>
      <c r="D265" s="4">
        <v>0.49214975799999999</v>
      </c>
      <c r="E265" t="s">
        <v>571</v>
      </c>
    </row>
    <row r="266" spans="1:5" x14ac:dyDescent="0.3">
      <c r="A266" t="s">
        <v>269</v>
      </c>
      <c r="B266" s="2">
        <v>16.45952033996582</v>
      </c>
      <c r="C266" s="4">
        <v>-0.36989991100000003</v>
      </c>
      <c r="D266" s="4">
        <v>0.38654434300000001</v>
      </c>
      <c r="E266" t="s">
        <v>570</v>
      </c>
    </row>
    <row r="267" spans="1:5" x14ac:dyDescent="0.3">
      <c r="A267" t="s">
        <v>270</v>
      </c>
      <c r="B267" s="2">
        <v>20.462026596069336</v>
      </c>
      <c r="C267" s="4">
        <v>1.2000783479999999</v>
      </c>
      <c r="D267" s="4">
        <v>0.457178841</v>
      </c>
      <c r="E267" t="s">
        <v>571</v>
      </c>
    </row>
    <row r="268" spans="1:5" x14ac:dyDescent="0.3">
      <c r="A268" t="s">
        <v>271</v>
      </c>
      <c r="B268" s="2">
        <v>22.182777404785156</v>
      </c>
      <c r="C268" s="4">
        <v>1.391683362</v>
      </c>
      <c r="D268" s="4">
        <v>0.46159075500000002</v>
      </c>
      <c r="E268" t="s">
        <v>571</v>
      </c>
    </row>
    <row r="269" spans="1:5" x14ac:dyDescent="0.3">
      <c r="A269" t="s">
        <v>272</v>
      </c>
      <c r="B269" s="2">
        <v>17.465715408325195</v>
      </c>
      <c r="C269" s="4">
        <v>5.6018643E-2</v>
      </c>
      <c r="D269" s="4">
        <v>0.44412400899999999</v>
      </c>
      <c r="E269" t="s">
        <v>570</v>
      </c>
    </row>
    <row r="270" spans="1:5" x14ac:dyDescent="0.3">
      <c r="A270" t="s">
        <v>273</v>
      </c>
      <c r="B270" s="2">
        <v>21.379323959350586</v>
      </c>
      <c r="C270" s="4">
        <v>1.31220464</v>
      </c>
      <c r="D270" s="4">
        <v>0.470006592</v>
      </c>
      <c r="E270" t="s">
        <v>571</v>
      </c>
    </row>
    <row r="271" spans="1:5" x14ac:dyDescent="0.3">
      <c r="A271" t="s">
        <v>274</v>
      </c>
      <c r="B271" s="2">
        <v>25.377590179443359</v>
      </c>
      <c r="C271" s="4">
        <v>2.2571925410000002</v>
      </c>
      <c r="D271" s="4">
        <v>0.57970149299999996</v>
      </c>
      <c r="E271" t="s">
        <v>572</v>
      </c>
    </row>
    <row r="272" spans="1:5" x14ac:dyDescent="0.3">
      <c r="A272" t="s">
        <v>275</v>
      </c>
      <c r="B272" s="2">
        <v>22.58464241027832</v>
      </c>
      <c r="C272" s="4">
        <v>1.7274412269999999</v>
      </c>
      <c r="D272" s="4">
        <v>0.48041615700000001</v>
      </c>
      <c r="E272" t="s">
        <v>571</v>
      </c>
    </row>
    <row r="273" spans="1:5" x14ac:dyDescent="0.3">
      <c r="A273" t="s">
        <v>276</v>
      </c>
      <c r="B273" s="2">
        <v>16.911327362060547</v>
      </c>
      <c r="C273" s="4">
        <v>-3.2455904000000001E-2</v>
      </c>
      <c r="D273" s="4">
        <v>0.43239436599999997</v>
      </c>
      <c r="E273" t="s">
        <v>570</v>
      </c>
    </row>
    <row r="274" spans="1:5" x14ac:dyDescent="0.3">
      <c r="A274" t="s">
        <v>277</v>
      </c>
      <c r="B274" s="2">
        <v>29.377777099609375</v>
      </c>
      <c r="C274" s="4">
        <v>2.65489862</v>
      </c>
      <c r="D274" s="4">
        <v>0.59466666700000004</v>
      </c>
      <c r="E274" t="s">
        <v>572</v>
      </c>
    </row>
    <row r="275" spans="1:5" x14ac:dyDescent="0.3">
      <c r="A275" t="s">
        <v>278</v>
      </c>
      <c r="B275" s="2">
        <v>16.121978759765625</v>
      </c>
      <c r="C275" s="4">
        <v>-0.45969074399999998</v>
      </c>
      <c r="D275" s="4">
        <v>0.39592123800000001</v>
      </c>
      <c r="E275" t="s">
        <v>570</v>
      </c>
    </row>
    <row r="276" spans="1:5" x14ac:dyDescent="0.3">
      <c r="A276" t="s">
        <v>279</v>
      </c>
      <c r="B276" s="2">
        <v>17.751480102539063</v>
      </c>
      <c r="C276" s="4">
        <v>0.18492887499999999</v>
      </c>
      <c r="D276" s="4">
        <v>0.40256410300000001</v>
      </c>
      <c r="E276" t="s">
        <v>570</v>
      </c>
    </row>
    <row r="277" spans="1:5" x14ac:dyDescent="0.3">
      <c r="A277" t="s">
        <v>280</v>
      </c>
      <c r="B277" s="2">
        <v>16.622222900390625</v>
      </c>
      <c r="C277" s="4">
        <v>-0.29934748500000002</v>
      </c>
      <c r="D277" s="4">
        <v>0.40200000000000002</v>
      </c>
      <c r="E277" t="s">
        <v>570</v>
      </c>
    </row>
    <row r="278" spans="1:5" x14ac:dyDescent="0.3">
      <c r="A278" t="s">
        <v>281</v>
      </c>
      <c r="B278" s="2">
        <v>17.331996917724609</v>
      </c>
      <c r="C278" s="4">
        <v>-0.145669997</v>
      </c>
      <c r="D278" s="4">
        <v>0.405589639</v>
      </c>
      <c r="E278" t="s">
        <v>570</v>
      </c>
    </row>
    <row r="279" spans="1:5" x14ac:dyDescent="0.3">
      <c r="A279" t="s">
        <v>282</v>
      </c>
      <c r="B279" s="2">
        <v>16.654582977294922</v>
      </c>
      <c r="C279" s="4">
        <v>-0.42986565599999998</v>
      </c>
      <c r="D279" s="4">
        <v>0.398464759</v>
      </c>
      <c r="E279" t="s">
        <v>570</v>
      </c>
    </row>
    <row r="280" spans="1:5" x14ac:dyDescent="0.3">
      <c r="A280" t="s">
        <v>283</v>
      </c>
      <c r="B280" s="2">
        <v>20.205768585205078</v>
      </c>
      <c r="C280" s="4">
        <v>0.99215434499999999</v>
      </c>
      <c r="D280" s="4">
        <v>0.43507362799999999</v>
      </c>
      <c r="E280" t="s">
        <v>570</v>
      </c>
    </row>
    <row r="281" spans="1:5" x14ac:dyDescent="0.3">
      <c r="A281" t="s">
        <v>284</v>
      </c>
      <c r="B281" s="2">
        <v>19.964313507080078</v>
      </c>
      <c r="C281" s="4">
        <v>0.93143272399999999</v>
      </c>
      <c r="D281" s="4">
        <v>0.429906542</v>
      </c>
      <c r="E281" t="s">
        <v>570</v>
      </c>
    </row>
    <row r="282" spans="1:5" x14ac:dyDescent="0.3">
      <c r="A282" t="s">
        <v>285</v>
      </c>
      <c r="B282" s="2">
        <v>21.588720321655273</v>
      </c>
      <c r="C282" s="4">
        <v>1.408183994</v>
      </c>
      <c r="D282" s="4">
        <v>0.48418334400000002</v>
      </c>
      <c r="E282" t="s">
        <v>571</v>
      </c>
    </row>
    <row r="283" spans="1:5" x14ac:dyDescent="0.3">
      <c r="A283" t="s">
        <v>286</v>
      </c>
      <c r="B283" s="2">
        <v>16.536174774169922</v>
      </c>
      <c r="C283" s="4">
        <v>-0.18718970800000001</v>
      </c>
      <c r="D283" s="4">
        <v>0.37216624700000001</v>
      </c>
      <c r="E283" t="s">
        <v>570</v>
      </c>
    </row>
    <row r="284" spans="1:5" x14ac:dyDescent="0.3">
      <c r="A284" t="s">
        <v>287</v>
      </c>
      <c r="B284" s="2">
        <v>15.153968811035156</v>
      </c>
      <c r="C284" s="4">
        <v>-0.89979047099999998</v>
      </c>
      <c r="D284" s="4">
        <v>0.42973372799999998</v>
      </c>
      <c r="E284" t="s">
        <v>570</v>
      </c>
    </row>
    <row r="285" spans="1:5" x14ac:dyDescent="0.3">
      <c r="A285" t="s">
        <v>288</v>
      </c>
      <c r="B285" s="2">
        <v>18.241790771484375</v>
      </c>
      <c r="C285" s="4">
        <v>0.36221213000000002</v>
      </c>
      <c r="D285" s="4">
        <v>0.42561448899999998</v>
      </c>
      <c r="E285" t="s">
        <v>570</v>
      </c>
    </row>
    <row r="286" spans="1:5" x14ac:dyDescent="0.3">
      <c r="A286" t="s">
        <v>289</v>
      </c>
      <c r="B286" s="2">
        <v>22.96821403503418</v>
      </c>
      <c r="C286" s="4">
        <v>1.666537602</v>
      </c>
      <c r="D286" s="4">
        <v>0.46918852999999999</v>
      </c>
      <c r="E286" t="s">
        <v>571</v>
      </c>
    </row>
    <row r="287" spans="1:5" x14ac:dyDescent="0.3">
      <c r="A287" t="s">
        <v>290</v>
      </c>
      <c r="B287" s="2">
        <v>28.856803894042969</v>
      </c>
      <c r="C287" s="4">
        <v>2.6817945760000002</v>
      </c>
      <c r="D287" s="4">
        <v>0.57107692300000001</v>
      </c>
      <c r="E287" t="s">
        <v>572</v>
      </c>
    </row>
    <row r="288" spans="1:5" x14ac:dyDescent="0.3">
      <c r="A288" t="s">
        <v>291</v>
      </c>
      <c r="B288" s="2">
        <v>24.341831207275391</v>
      </c>
      <c r="C288" s="4">
        <v>1.9350976040000001</v>
      </c>
      <c r="D288" s="4">
        <v>0.46394230800000003</v>
      </c>
      <c r="E288" t="s">
        <v>571</v>
      </c>
    </row>
    <row r="289" spans="1:5" x14ac:dyDescent="0.3">
      <c r="A289" t="s">
        <v>292</v>
      </c>
      <c r="B289" s="2">
        <v>21.138204574584961</v>
      </c>
      <c r="C289" s="4">
        <v>1.4746266539999999</v>
      </c>
      <c r="D289" s="4">
        <v>0.43933823500000002</v>
      </c>
      <c r="E289" t="s">
        <v>571</v>
      </c>
    </row>
    <row r="290" spans="1:5" x14ac:dyDescent="0.3">
      <c r="A290" t="s">
        <v>293</v>
      </c>
      <c r="B290" s="2">
        <v>23.823579788208008</v>
      </c>
      <c r="C290" s="4">
        <v>1.7359470539999999</v>
      </c>
      <c r="D290" s="4">
        <v>0.49805194800000002</v>
      </c>
      <c r="E290" t="s">
        <v>571</v>
      </c>
    </row>
    <row r="291" spans="1:5" x14ac:dyDescent="0.3">
      <c r="A291" t="s">
        <v>294</v>
      </c>
      <c r="B291" s="2">
        <v>19.01441764831543</v>
      </c>
      <c r="C291" s="4">
        <v>0.76608641</v>
      </c>
      <c r="D291" s="4">
        <v>0.447889182</v>
      </c>
      <c r="E291" t="s">
        <v>570</v>
      </c>
    </row>
    <row r="292" spans="1:5" x14ac:dyDescent="0.3">
      <c r="A292" t="s">
        <v>295</v>
      </c>
      <c r="B292" s="2">
        <v>21.2109375</v>
      </c>
      <c r="C292" s="4">
        <v>1.400248728</v>
      </c>
      <c r="D292" s="4">
        <v>0.53437500000000004</v>
      </c>
      <c r="E292" t="s">
        <v>571</v>
      </c>
    </row>
    <row r="293" spans="1:5" x14ac:dyDescent="0.3">
      <c r="A293" t="s">
        <v>296</v>
      </c>
      <c r="B293" s="2">
        <v>17.628826141357422</v>
      </c>
      <c r="C293" s="4">
        <v>0.22545790900000001</v>
      </c>
      <c r="D293" s="4">
        <v>0.40572171699999998</v>
      </c>
      <c r="E293" t="s">
        <v>570</v>
      </c>
    </row>
    <row r="294" spans="1:5" x14ac:dyDescent="0.3">
      <c r="A294" t="s">
        <v>297</v>
      </c>
      <c r="B294" s="2">
        <v>21.781427383422852</v>
      </c>
      <c r="C294" s="4">
        <v>1.524843285</v>
      </c>
      <c r="D294" s="4">
        <v>0.462158809</v>
      </c>
      <c r="E294" t="s">
        <v>571</v>
      </c>
    </row>
    <row r="295" spans="1:5" x14ac:dyDescent="0.3">
      <c r="A295" t="s">
        <v>298</v>
      </c>
      <c r="B295" s="2">
        <v>21.860620498657227</v>
      </c>
      <c r="C295" s="4">
        <v>1.5632355550000001</v>
      </c>
      <c r="D295" s="4">
        <v>0.496794872</v>
      </c>
      <c r="E295" t="s">
        <v>571</v>
      </c>
    </row>
    <row r="296" spans="1:5" x14ac:dyDescent="0.3">
      <c r="A296" t="s">
        <v>299</v>
      </c>
      <c r="B296" s="2">
        <v>21.888948440551758</v>
      </c>
      <c r="C296" s="4">
        <v>1.312816655</v>
      </c>
      <c r="D296" s="4">
        <v>0.47947111999999997</v>
      </c>
      <c r="E296" t="s">
        <v>571</v>
      </c>
    </row>
    <row r="297" spans="1:5" x14ac:dyDescent="0.3">
      <c r="A297" t="s">
        <v>300</v>
      </c>
      <c r="B297" s="2">
        <v>16.831134796142578</v>
      </c>
      <c r="C297" s="4">
        <v>-0.12190654400000001</v>
      </c>
      <c r="D297" s="4">
        <v>0.42483660099999998</v>
      </c>
      <c r="E297" t="s">
        <v>570</v>
      </c>
    </row>
    <row r="298" spans="1:5" x14ac:dyDescent="0.3">
      <c r="A298" t="s">
        <v>301</v>
      </c>
      <c r="B298" s="2">
        <v>17.085905075073242</v>
      </c>
      <c r="C298" s="4">
        <v>-0.123332497</v>
      </c>
      <c r="D298" s="4">
        <v>0.42524916899999998</v>
      </c>
      <c r="E298" t="s">
        <v>570</v>
      </c>
    </row>
    <row r="299" spans="1:5" x14ac:dyDescent="0.3">
      <c r="A299" t="s">
        <v>302</v>
      </c>
      <c r="B299" s="2">
        <v>22.223981857299805</v>
      </c>
      <c r="C299" s="4">
        <v>1.561841142</v>
      </c>
      <c r="D299" s="4">
        <v>0.49388280699999998</v>
      </c>
      <c r="E299" t="s">
        <v>571</v>
      </c>
    </row>
    <row r="300" spans="1:5" x14ac:dyDescent="0.3">
      <c r="A300" t="s">
        <v>303</v>
      </c>
      <c r="B300" s="2">
        <v>16.423257827758789</v>
      </c>
      <c r="C300" s="4">
        <v>-0.32245503199999997</v>
      </c>
      <c r="D300" s="4">
        <v>0.41855937700000001</v>
      </c>
      <c r="E300" t="s">
        <v>570</v>
      </c>
    </row>
    <row r="301" spans="1:5" x14ac:dyDescent="0.3">
      <c r="A301" t="s">
        <v>304</v>
      </c>
      <c r="B301" s="2">
        <v>27.193044662475586</v>
      </c>
      <c r="C301" s="4">
        <v>2.5273062529999999</v>
      </c>
      <c r="D301" s="4">
        <v>0.60567010300000002</v>
      </c>
      <c r="E301" t="s">
        <v>572</v>
      </c>
    </row>
    <row r="302" spans="1:5" x14ac:dyDescent="0.3">
      <c r="A302" t="s">
        <v>305</v>
      </c>
      <c r="B302" s="2">
        <v>22.935691833496094</v>
      </c>
      <c r="C302" s="4">
        <v>1.63942326</v>
      </c>
      <c r="D302" s="4">
        <v>0.57386736699999996</v>
      </c>
      <c r="E302" t="s">
        <v>571</v>
      </c>
    </row>
    <row r="303" spans="1:5" x14ac:dyDescent="0.3">
      <c r="A303" t="s">
        <v>306</v>
      </c>
      <c r="B303" s="2">
        <v>25.072399139404297</v>
      </c>
      <c r="C303" s="4">
        <v>2.0598798820000002</v>
      </c>
      <c r="D303" s="4">
        <v>0.54938271599999999</v>
      </c>
      <c r="E303" t="s">
        <v>572</v>
      </c>
    </row>
    <row r="304" spans="1:5" x14ac:dyDescent="0.3">
      <c r="A304" t="s">
        <v>307</v>
      </c>
      <c r="B304" s="2">
        <v>20.218523025512695</v>
      </c>
      <c r="C304" s="4">
        <v>1.225998817</v>
      </c>
      <c r="D304" s="4">
        <v>0.45807345799999999</v>
      </c>
      <c r="E304" t="s">
        <v>571</v>
      </c>
    </row>
    <row r="305" spans="1:5" x14ac:dyDescent="0.3">
      <c r="A305" t="s">
        <v>308</v>
      </c>
      <c r="B305" s="2">
        <v>16.172676086425781</v>
      </c>
      <c r="C305" s="4">
        <v>-0.55372332700000004</v>
      </c>
      <c r="D305" s="4">
        <v>0.42614023099999998</v>
      </c>
      <c r="E305" t="s">
        <v>570</v>
      </c>
    </row>
    <row r="306" spans="1:5" x14ac:dyDescent="0.3">
      <c r="A306" t="s">
        <v>309</v>
      </c>
      <c r="B306" s="2">
        <v>22.884361267089844</v>
      </c>
      <c r="C306" s="4">
        <v>1.6484852169999999</v>
      </c>
      <c r="D306" s="4">
        <v>0.48266841100000002</v>
      </c>
      <c r="E306" t="s">
        <v>571</v>
      </c>
    </row>
    <row r="307" spans="1:5" x14ac:dyDescent="0.3">
      <c r="A307" t="s">
        <v>310</v>
      </c>
      <c r="B307" s="2">
        <v>23.196929931640625</v>
      </c>
      <c r="C307" s="4">
        <v>1.712698464</v>
      </c>
      <c r="D307" s="4">
        <v>0.48575129500000003</v>
      </c>
      <c r="E307" t="s">
        <v>571</v>
      </c>
    </row>
    <row r="308" spans="1:5" x14ac:dyDescent="0.3">
      <c r="A308" t="s">
        <v>311</v>
      </c>
      <c r="B308" s="2">
        <v>25.268316268920898</v>
      </c>
      <c r="C308" s="4">
        <v>2.095141479</v>
      </c>
      <c r="D308" s="4">
        <v>0.53071564299999996</v>
      </c>
      <c r="E308" t="s">
        <v>572</v>
      </c>
    </row>
    <row r="309" spans="1:5" x14ac:dyDescent="0.3">
      <c r="A309" t="s">
        <v>312</v>
      </c>
      <c r="B309" s="2">
        <v>27.53087043762207</v>
      </c>
      <c r="C309" s="4">
        <v>2.519387026</v>
      </c>
      <c r="D309" s="4">
        <v>0.57077625600000004</v>
      </c>
      <c r="E309" t="s">
        <v>572</v>
      </c>
    </row>
    <row r="310" spans="1:5" x14ac:dyDescent="0.3">
      <c r="A310" t="s">
        <v>313</v>
      </c>
      <c r="B310" s="2">
        <v>22.073846817016602</v>
      </c>
      <c r="C310" s="4">
        <v>1.476185659</v>
      </c>
      <c r="D310" s="4">
        <v>0.44852498499999999</v>
      </c>
      <c r="E310" t="s">
        <v>571</v>
      </c>
    </row>
    <row r="311" spans="1:5" x14ac:dyDescent="0.3">
      <c r="A311" t="s">
        <v>314</v>
      </c>
      <c r="B311" s="2">
        <v>19.947208404541016</v>
      </c>
      <c r="C311" s="4">
        <v>0.92069677500000002</v>
      </c>
      <c r="D311" s="4">
        <v>0.40982658999999999</v>
      </c>
      <c r="E311" t="s">
        <v>570</v>
      </c>
    </row>
    <row r="312" spans="1:5" x14ac:dyDescent="0.3">
      <c r="A312" t="s">
        <v>315</v>
      </c>
      <c r="B312" s="2">
        <v>23.902610778808594</v>
      </c>
      <c r="C312" s="4">
        <v>1.9176515670000001</v>
      </c>
      <c r="D312" s="4">
        <v>0.50522193199999998</v>
      </c>
      <c r="E312" t="s">
        <v>571</v>
      </c>
    </row>
    <row r="313" spans="1:5" x14ac:dyDescent="0.3">
      <c r="A313" t="s">
        <v>316</v>
      </c>
      <c r="B313" s="2">
        <v>24.079553604125977</v>
      </c>
      <c r="C313" s="4">
        <v>2.0291509350000001</v>
      </c>
      <c r="D313" s="4">
        <v>0.52564102599999996</v>
      </c>
      <c r="E313" t="s">
        <v>572</v>
      </c>
    </row>
    <row r="314" spans="1:5" x14ac:dyDescent="0.3">
      <c r="A314" t="s">
        <v>317</v>
      </c>
      <c r="B314" s="2">
        <v>19.298391342163086</v>
      </c>
      <c r="C314" s="4">
        <v>0.84117698299999999</v>
      </c>
      <c r="D314" s="4">
        <v>0.46716316899999999</v>
      </c>
      <c r="E314" t="s">
        <v>570</v>
      </c>
    </row>
    <row r="315" spans="1:5" x14ac:dyDescent="0.3">
      <c r="A315" t="s">
        <v>318</v>
      </c>
      <c r="B315" s="2">
        <v>20.133939743041992</v>
      </c>
      <c r="C315" s="4">
        <v>1.0976253819999999</v>
      </c>
      <c r="D315" s="4">
        <v>0.47736625500000002</v>
      </c>
      <c r="E315" t="s">
        <v>571</v>
      </c>
    </row>
    <row r="316" spans="1:5" x14ac:dyDescent="0.3">
      <c r="A316" t="s">
        <v>319</v>
      </c>
      <c r="B316" s="2">
        <v>21.27409553527832</v>
      </c>
      <c r="C316" s="4">
        <v>1.2838386070000001</v>
      </c>
      <c r="D316" s="4">
        <v>0.50363516200000003</v>
      </c>
      <c r="E316" t="s">
        <v>571</v>
      </c>
    </row>
    <row r="317" spans="1:5" x14ac:dyDescent="0.3">
      <c r="A317" t="s">
        <v>320</v>
      </c>
      <c r="B317" s="2">
        <v>20.407205581665039</v>
      </c>
      <c r="C317" s="4">
        <v>1.1727536409999999</v>
      </c>
      <c r="D317" s="4">
        <v>0.43082191800000003</v>
      </c>
      <c r="E317" t="s">
        <v>571</v>
      </c>
    </row>
    <row r="318" spans="1:5" x14ac:dyDescent="0.3">
      <c r="A318" t="s">
        <v>321</v>
      </c>
      <c r="B318" s="2">
        <v>26.269025802612305</v>
      </c>
      <c r="C318" s="4">
        <v>2.4730855539999999</v>
      </c>
      <c r="D318" s="4">
        <v>0.54817275700000001</v>
      </c>
      <c r="E318" t="s">
        <v>572</v>
      </c>
    </row>
    <row r="319" spans="1:5" x14ac:dyDescent="0.3">
      <c r="A319" t="s">
        <v>322</v>
      </c>
      <c r="B319" s="2">
        <v>20.79377555847168</v>
      </c>
      <c r="C319" s="4">
        <v>1.385052881</v>
      </c>
      <c r="D319" s="4">
        <v>0.53682037199999999</v>
      </c>
      <c r="E319" t="s">
        <v>571</v>
      </c>
    </row>
    <row r="320" spans="1:5" x14ac:dyDescent="0.3">
      <c r="A320" t="s">
        <v>323</v>
      </c>
      <c r="B320" s="2">
        <v>19.950553894042969</v>
      </c>
      <c r="C320" s="4">
        <v>1.0525831290000001</v>
      </c>
      <c r="D320" s="4">
        <v>0.42079207899999999</v>
      </c>
      <c r="E320" t="s">
        <v>571</v>
      </c>
    </row>
    <row r="321" spans="1:5" x14ac:dyDescent="0.3">
      <c r="A321" t="s">
        <v>324</v>
      </c>
      <c r="B321" s="2">
        <v>21.124979019165039</v>
      </c>
      <c r="C321" s="4">
        <v>1.384727579</v>
      </c>
      <c r="D321" s="4">
        <v>0.45649350599999999</v>
      </c>
      <c r="E321" t="s">
        <v>571</v>
      </c>
    </row>
    <row r="322" spans="1:5" x14ac:dyDescent="0.3">
      <c r="A322" t="s">
        <v>325</v>
      </c>
      <c r="B322" s="2">
        <v>21.676191329956055</v>
      </c>
      <c r="C322" s="4">
        <v>1.4949818459999999</v>
      </c>
      <c r="D322" s="4">
        <v>0.50757575799999999</v>
      </c>
      <c r="E322" t="s">
        <v>571</v>
      </c>
    </row>
    <row r="323" spans="1:5" x14ac:dyDescent="0.3">
      <c r="A323" t="s">
        <v>326</v>
      </c>
      <c r="B323" s="2">
        <v>22.799036026000977</v>
      </c>
      <c r="C323" s="4">
        <v>1.6305350139999999</v>
      </c>
      <c r="D323" s="4">
        <v>0.46653671200000002</v>
      </c>
      <c r="E323" t="s">
        <v>571</v>
      </c>
    </row>
    <row r="324" spans="1:5" x14ac:dyDescent="0.3">
      <c r="A324" t="s">
        <v>327</v>
      </c>
      <c r="B324" s="2">
        <v>22.384553909301758</v>
      </c>
      <c r="C324" s="4">
        <v>1.6567600490000001</v>
      </c>
      <c r="D324" s="4">
        <v>0.46470588200000001</v>
      </c>
      <c r="E324" t="s">
        <v>571</v>
      </c>
    </row>
    <row r="325" spans="1:5" x14ac:dyDescent="0.3">
      <c r="A325" t="s">
        <v>328</v>
      </c>
      <c r="B325" s="2">
        <v>22.093717575073242</v>
      </c>
      <c r="C325" s="4">
        <v>1.5888356299999999</v>
      </c>
      <c r="D325" s="4">
        <v>0.50355113600000001</v>
      </c>
      <c r="E325" t="s">
        <v>571</v>
      </c>
    </row>
    <row r="326" spans="1:5" x14ac:dyDescent="0.3">
      <c r="A326" t="s">
        <v>329</v>
      </c>
      <c r="B326" s="2">
        <v>21.539690017700195</v>
      </c>
      <c r="C326" s="4">
        <v>1.4918892159999999</v>
      </c>
      <c r="D326" s="4">
        <v>0.50172771299999996</v>
      </c>
      <c r="E326" t="s">
        <v>571</v>
      </c>
    </row>
    <row r="327" spans="1:5" x14ac:dyDescent="0.3">
      <c r="A327" t="s">
        <v>330</v>
      </c>
      <c r="B327" s="2">
        <v>22.506925582885742</v>
      </c>
      <c r="C327" s="4">
        <v>1.686758886</v>
      </c>
      <c r="D327" s="4">
        <v>0.50065789500000002</v>
      </c>
      <c r="E327" t="s">
        <v>571</v>
      </c>
    </row>
    <row r="328" spans="1:5" x14ac:dyDescent="0.3">
      <c r="A328" t="s">
        <v>331</v>
      </c>
      <c r="B328" s="2">
        <v>20.706203460693359</v>
      </c>
      <c r="C328" s="4">
        <v>1.2502150400000001</v>
      </c>
      <c r="D328" s="4">
        <v>0.45472571099999998</v>
      </c>
      <c r="E328" t="s">
        <v>571</v>
      </c>
    </row>
    <row r="329" spans="1:5" x14ac:dyDescent="0.3">
      <c r="A329" t="s">
        <v>332</v>
      </c>
      <c r="B329" s="2">
        <v>22.348283767700195</v>
      </c>
      <c r="C329" s="4">
        <v>1.5335799400000001</v>
      </c>
      <c r="D329" s="4">
        <v>0.53636363600000003</v>
      </c>
      <c r="E329" t="s">
        <v>571</v>
      </c>
    </row>
    <row r="330" spans="1:5" x14ac:dyDescent="0.3">
      <c r="A330" t="s">
        <v>333</v>
      </c>
      <c r="B330" s="2">
        <v>20.542947769165039</v>
      </c>
      <c r="C330" s="4">
        <v>1.225606175</v>
      </c>
      <c r="D330" s="4">
        <v>0.49111257400000002</v>
      </c>
      <c r="E330" t="s">
        <v>571</v>
      </c>
    </row>
    <row r="331" spans="1:5" x14ac:dyDescent="0.3">
      <c r="A331" t="s">
        <v>334</v>
      </c>
      <c r="B331" s="2">
        <v>21.800592422485352</v>
      </c>
      <c r="C331" s="4">
        <v>1.5281458960000001</v>
      </c>
      <c r="D331" s="4">
        <v>0.44590163900000002</v>
      </c>
      <c r="E331" t="s">
        <v>571</v>
      </c>
    </row>
    <row r="332" spans="1:5" x14ac:dyDescent="0.3">
      <c r="A332" t="s">
        <v>335</v>
      </c>
      <c r="B332" s="2">
        <v>20.919486999511719</v>
      </c>
      <c r="C332" s="4">
        <v>1.324498156</v>
      </c>
      <c r="D332" s="4">
        <v>0.50646830499999995</v>
      </c>
      <c r="E332" t="s">
        <v>571</v>
      </c>
    </row>
    <row r="333" spans="1:5" x14ac:dyDescent="0.3">
      <c r="A333" t="s">
        <v>336</v>
      </c>
      <c r="B333" s="2">
        <v>21.28101921081543</v>
      </c>
      <c r="C333" s="4">
        <v>1.5197216609999999</v>
      </c>
      <c r="D333" s="4">
        <v>0.46184739000000002</v>
      </c>
      <c r="E333" t="s">
        <v>571</v>
      </c>
    </row>
    <row r="334" spans="1:5" x14ac:dyDescent="0.3">
      <c r="A334" t="s">
        <v>337</v>
      </c>
      <c r="B334" s="2">
        <v>23.050714492797852</v>
      </c>
      <c r="C334" s="4">
        <v>1.827175657</v>
      </c>
      <c r="D334" s="4">
        <v>0.51885644799999997</v>
      </c>
      <c r="E334" t="s">
        <v>571</v>
      </c>
    </row>
    <row r="335" spans="1:5" x14ac:dyDescent="0.3">
      <c r="A335" t="s">
        <v>338</v>
      </c>
      <c r="B335" s="2">
        <v>19.080722808837891</v>
      </c>
      <c r="C335" s="4">
        <v>0.78916178299999995</v>
      </c>
      <c r="D335" s="4">
        <v>0.44942294599999999</v>
      </c>
      <c r="E335" t="s">
        <v>570</v>
      </c>
    </row>
    <row r="336" spans="1:5" x14ac:dyDescent="0.3">
      <c r="A336" t="s">
        <v>339</v>
      </c>
      <c r="B336" s="2">
        <v>22.502054214477539</v>
      </c>
      <c r="C336" s="4">
        <v>1.6777702839999999</v>
      </c>
      <c r="D336" s="4">
        <v>0.535239362</v>
      </c>
      <c r="E336" t="s">
        <v>571</v>
      </c>
    </row>
    <row r="337" spans="1:5" x14ac:dyDescent="0.3">
      <c r="A337" t="s">
        <v>340</v>
      </c>
      <c r="B337" s="2">
        <v>19.228158950805664</v>
      </c>
      <c r="C337" s="4">
        <v>0.70616463200000001</v>
      </c>
      <c r="D337" s="4">
        <v>0.45441795200000001</v>
      </c>
      <c r="E337" t="s">
        <v>570</v>
      </c>
    </row>
    <row r="338" spans="1:5" x14ac:dyDescent="0.3">
      <c r="A338" t="s">
        <v>341</v>
      </c>
      <c r="B338" s="2">
        <v>21.362615585327148</v>
      </c>
      <c r="C338" s="4">
        <v>1.303888701</v>
      </c>
      <c r="D338" s="4">
        <v>0.44507575799999999</v>
      </c>
      <c r="E338" t="s">
        <v>571</v>
      </c>
    </row>
    <row r="339" spans="1:5" x14ac:dyDescent="0.3">
      <c r="A339" t="s">
        <v>342</v>
      </c>
      <c r="B339" s="2">
        <v>23.351116180419922</v>
      </c>
      <c r="C339" s="4">
        <v>1.857013665</v>
      </c>
      <c r="D339" s="4">
        <v>0.549399199</v>
      </c>
      <c r="E339" t="s">
        <v>571</v>
      </c>
    </row>
    <row r="340" spans="1:5" x14ac:dyDescent="0.3">
      <c r="A340" t="s">
        <v>343</v>
      </c>
      <c r="B340" s="2">
        <v>16.67399787902832</v>
      </c>
      <c r="C340" s="4">
        <v>0.120963183</v>
      </c>
      <c r="D340" s="4">
        <v>0.419985518</v>
      </c>
      <c r="E340" t="s">
        <v>570</v>
      </c>
    </row>
    <row r="341" spans="1:5" x14ac:dyDescent="0.3">
      <c r="A341" t="s">
        <v>344</v>
      </c>
      <c r="B341" s="2">
        <v>19.539775848388672</v>
      </c>
      <c r="C341" s="4">
        <v>1.1259139540000001</v>
      </c>
      <c r="D341" s="4">
        <v>0.47605633800000002</v>
      </c>
      <c r="E341" t="s">
        <v>571</v>
      </c>
    </row>
    <row r="342" spans="1:5" x14ac:dyDescent="0.3">
      <c r="A342" t="s">
        <v>345</v>
      </c>
      <c r="B342" s="2">
        <v>20.040853500366211</v>
      </c>
      <c r="C342" s="4">
        <v>1.310841462</v>
      </c>
      <c r="D342" s="4">
        <v>0.50609318999999997</v>
      </c>
      <c r="E342" t="s">
        <v>571</v>
      </c>
    </row>
    <row r="343" spans="1:5" x14ac:dyDescent="0.3">
      <c r="A343" t="s">
        <v>346</v>
      </c>
      <c r="B343" s="2">
        <v>20.807397842407227</v>
      </c>
      <c r="C343" s="4">
        <v>1.2801435830000001</v>
      </c>
      <c r="D343" s="4">
        <v>0.44349540100000001</v>
      </c>
      <c r="E343" t="s">
        <v>571</v>
      </c>
    </row>
    <row r="344" spans="1:5" x14ac:dyDescent="0.3">
      <c r="A344" t="s">
        <v>347</v>
      </c>
      <c r="B344" s="2">
        <v>24.728065490722656</v>
      </c>
      <c r="C344" s="4">
        <v>2.1068314799999999</v>
      </c>
      <c r="D344" s="4">
        <v>0.45950920200000001</v>
      </c>
      <c r="E344" t="s">
        <v>572</v>
      </c>
    </row>
    <row r="345" spans="1:5" x14ac:dyDescent="0.3">
      <c r="A345" t="s">
        <v>348</v>
      </c>
      <c r="B345" s="2">
        <v>18.101568222045898</v>
      </c>
      <c r="C345" s="4">
        <v>0.83664008899999998</v>
      </c>
      <c r="D345" s="4">
        <v>0.45845070399999999</v>
      </c>
      <c r="E345" t="s">
        <v>570</v>
      </c>
    </row>
    <row r="346" spans="1:5" x14ac:dyDescent="0.3">
      <c r="A346" t="s">
        <v>349</v>
      </c>
      <c r="B346" s="2">
        <v>22.17561149597168</v>
      </c>
      <c r="C346" s="4">
        <v>1.3899253760000001</v>
      </c>
      <c r="D346" s="4">
        <v>0.45631720399999998</v>
      </c>
      <c r="E346" t="s">
        <v>571</v>
      </c>
    </row>
    <row r="347" spans="1:5" x14ac:dyDescent="0.3">
      <c r="A347" t="s">
        <v>350</v>
      </c>
      <c r="B347" s="2">
        <v>19.737627029418945</v>
      </c>
      <c r="C347" s="4">
        <v>1.4109807590000001</v>
      </c>
      <c r="D347" s="4">
        <v>0.47906657499999999</v>
      </c>
      <c r="E347" t="s">
        <v>571</v>
      </c>
    </row>
    <row r="348" spans="1:5" x14ac:dyDescent="0.3">
      <c r="A348" t="s">
        <v>351</v>
      </c>
      <c r="B348" s="2">
        <v>18.851888656616211</v>
      </c>
      <c r="C348" s="4">
        <v>0.90589218000000005</v>
      </c>
      <c r="D348" s="4">
        <v>0.42325581400000001</v>
      </c>
      <c r="E348" t="s">
        <v>570</v>
      </c>
    </row>
    <row r="349" spans="1:5" x14ac:dyDescent="0.3">
      <c r="A349" t="s">
        <v>352</v>
      </c>
      <c r="B349" s="2">
        <v>23.178291320800781</v>
      </c>
      <c r="C349" s="4">
        <v>1.9308976870000001</v>
      </c>
      <c r="D349" s="4">
        <v>0.47389033899999999</v>
      </c>
      <c r="E349" t="s">
        <v>571</v>
      </c>
    </row>
    <row r="350" spans="1:5" x14ac:dyDescent="0.3">
      <c r="A350" t="s">
        <v>353</v>
      </c>
      <c r="B350" s="2">
        <v>23.189142227172852</v>
      </c>
      <c r="C350" s="4">
        <v>2.0331080460000002</v>
      </c>
      <c r="D350" s="4">
        <v>0.48034075999999998</v>
      </c>
      <c r="E350" t="s">
        <v>572</v>
      </c>
    </row>
    <row r="351" spans="1:5" x14ac:dyDescent="0.3">
      <c r="A351" t="s">
        <v>354</v>
      </c>
      <c r="B351" s="2">
        <v>19.596317291259766</v>
      </c>
      <c r="C351" s="4">
        <v>0.94798230900000002</v>
      </c>
      <c r="D351" s="4">
        <v>0.47751322800000001</v>
      </c>
      <c r="E351" t="s">
        <v>570</v>
      </c>
    </row>
    <row r="352" spans="1:5" x14ac:dyDescent="0.3">
      <c r="A352" t="s">
        <v>355</v>
      </c>
      <c r="B352" s="2">
        <v>19.466573715209961</v>
      </c>
      <c r="C352" s="4">
        <v>1.270606248</v>
      </c>
      <c r="D352" s="4">
        <v>0.42673338100000002</v>
      </c>
      <c r="E352" t="s">
        <v>571</v>
      </c>
    </row>
    <row r="353" spans="1:5" x14ac:dyDescent="0.3">
      <c r="A353" t="s">
        <v>356</v>
      </c>
      <c r="B353" s="2">
        <v>23.838363647460938</v>
      </c>
      <c r="C353" s="4">
        <v>2.0582573489999998</v>
      </c>
      <c r="D353" s="4">
        <v>0.515151515</v>
      </c>
      <c r="E353" t="s">
        <v>572</v>
      </c>
    </row>
    <row r="354" spans="1:5" x14ac:dyDescent="0.3">
      <c r="A354" t="s">
        <v>357</v>
      </c>
      <c r="B354" s="2">
        <v>18.492092132568359</v>
      </c>
      <c r="C354" s="4">
        <v>0.83729630300000002</v>
      </c>
      <c r="D354" s="4">
        <v>0.42908054200000001</v>
      </c>
      <c r="E354" t="s">
        <v>570</v>
      </c>
    </row>
    <row r="355" spans="1:5" x14ac:dyDescent="0.3">
      <c r="A355" t="s">
        <v>358</v>
      </c>
      <c r="B355" s="2">
        <v>23.062957763671875</v>
      </c>
      <c r="C355" s="4">
        <v>1.9111962300000001</v>
      </c>
      <c r="D355" s="4">
        <v>0.47945205499999999</v>
      </c>
      <c r="E355" t="s">
        <v>571</v>
      </c>
    </row>
    <row r="356" spans="1:5" x14ac:dyDescent="0.3">
      <c r="A356" t="s">
        <v>359</v>
      </c>
      <c r="B356" s="2">
        <v>17.909309387207031</v>
      </c>
      <c r="C356" s="4">
        <v>0.74071902199999995</v>
      </c>
      <c r="D356" s="4">
        <v>0.43984674299999998</v>
      </c>
      <c r="E356" t="s">
        <v>570</v>
      </c>
    </row>
    <row r="357" spans="1:5" x14ac:dyDescent="0.3">
      <c r="A357" t="s">
        <v>360</v>
      </c>
      <c r="B357" s="2">
        <v>17.380802154541016</v>
      </c>
      <c r="C357" s="4">
        <v>0.42184833799999999</v>
      </c>
      <c r="D357" s="4">
        <v>0.42681159400000002</v>
      </c>
      <c r="E357" t="s">
        <v>570</v>
      </c>
    </row>
    <row r="358" spans="1:5" x14ac:dyDescent="0.3">
      <c r="A358" t="s">
        <v>361</v>
      </c>
      <c r="B358" s="2">
        <v>14.925163269042969</v>
      </c>
      <c r="C358" s="4">
        <v>-0.81422831500000004</v>
      </c>
      <c r="D358" s="4">
        <v>0.41423220999999999</v>
      </c>
      <c r="E358" t="s">
        <v>570</v>
      </c>
    </row>
    <row r="359" spans="1:5" x14ac:dyDescent="0.3">
      <c r="A359" t="s">
        <v>362</v>
      </c>
      <c r="B359" s="2">
        <v>23.114587783813477</v>
      </c>
      <c r="C359" s="4">
        <v>1.846179837</v>
      </c>
      <c r="D359" s="4">
        <v>0.49832999300000003</v>
      </c>
      <c r="E359" t="s">
        <v>571</v>
      </c>
    </row>
    <row r="360" spans="1:5" x14ac:dyDescent="0.3">
      <c r="A360" t="s">
        <v>363</v>
      </c>
      <c r="B360" s="2">
        <v>14.910775184631348</v>
      </c>
      <c r="C360" s="4">
        <v>-0.76483562599999999</v>
      </c>
      <c r="D360" s="4">
        <v>0.393700787</v>
      </c>
      <c r="E360" t="s">
        <v>570</v>
      </c>
    </row>
    <row r="361" spans="1:5" x14ac:dyDescent="0.3">
      <c r="A361" t="s">
        <v>364</v>
      </c>
      <c r="B361" s="2">
        <v>20.77003288269043</v>
      </c>
      <c r="C361" s="4">
        <v>1.5089791020000001</v>
      </c>
      <c r="D361" s="4">
        <v>0.45935483900000001</v>
      </c>
      <c r="E361" t="s">
        <v>571</v>
      </c>
    </row>
    <row r="362" spans="1:5" x14ac:dyDescent="0.3">
      <c r="A362" t="s">
        <v>365</v>
      </c>
      <c r="B362" s="2">
        <v>20.250175476074219</v>
      </c>
      <c r="C362" s="4">
        <v>1.2514708590000001</v>
      </c>
      <c r="D362" s="4">
        <v>0.47270214199999999</v>
      </c>
      <c r="E362" t="s">
        <v>571</v>
      </c>
    </row>
    <row r="363" spans="1:5" x14ac:dyDescent="0.3">
      <c r="A363" t="s">
        <v>366</v>
      </c>
      <c r="B363" s="2">
        <v>19.41547966003418</v>
      </c>
      <c r="C363" s="4">
        <v>1.256736968</v>
      </c>
      <c r="D363" s="4">
        <v>0.48606147199999999</v>
      </c>
      <c r="E363" t="s">
        <v>571</v>
      </c>
    </row>
    <row r="364" spans="1:5" x14ac:dyDescent="0.3">
      <c r="A364" t="s">
        <v>367</v>
      </c>
      <c r="B364" s="2">
        <v>20.40837287902832</v>
      </c>
      <c r="C364" s="4">
        <v>1.4869159329999999</v>
      </c>
      <c r="D364" s="4">
        <v>0.48622047200000001</v>
      </c>
      <c r="E364" t="s">
        <v>571</v>
      </c>
    </row>
    <row r="365" spans="1:5" x14ac:dyDescent="0.3">
      <c r="A365" t="s">
        <v>368</v>
      </c>
      <c r="B365" s="2">
        <v>20.000604629516602</v>
      </c>
      <c r="C365" s="4">
        <v>1.4231573660000001</v>
      </c>
      <c r="D365" s="4">
        <v>0.43956044</v>
      </c>
      <c r="E365" t="s">
        <v>571</v>
      </c>
    </row>
    <row r="366" spans="1:5" x14ac:dyDescent="0.3">
      <c r="A366" t="s">
        <v>369</v>
      </c>
      <c r="B366" s="2">
        <v>19.714006423950195</v>
      </c>
      <c r="C366" s="4">
        <v>1.227610442</v>
      </c>
      <c r="D366" s="4">
        <v>0.46122448999999999</v>
      </c>
      <c r="E366" t="s">
        <v>571</v>
      </c>
    </row>
    <row r="367" spans="1:5" x14ac:dyDescent="0.3">
      <c r="A367" t="s">
        <v>370</v>
      </c>
      <c r="B367" s="2">
        <v>16.073652267456055</v>
      </c>
      <c r="C367" s="4">
        <v>-0.42098414899999997</v>
      </c>
      <c r="D367" s="4">
        <v>0.38101186799999998</v>
      </c>
      <c r="E367" t="s">
        <v>570</v>
      </c>
    </row>
    <row r="368" spans="1:5" x14ac:dyDescent="0.3">
      <c r="A368" t="s">
        <v>371</v>
      </c>
      <c r="B368" s="2">
        <v>20.009878158569336</v>
      </c>
      <c r="C368" s="4">
        <v>1.1604549099999999</v>
      </c>
      <c r="D368" s="4">
        <v>0.46903914600000002</v>
      </c>
      <c r="E368" t="s">
        <v>571</v>
      </c>
    </row>
    <row r="369" spans="1:5" x14ac:dyDescent="0.3">
      <c r="A369" t="s">
        <v>372</v>
      </c>
      <c r="B369" s="2">
        <v>19.777399063110352</v>
      </c>
      <c r="C369" s="4">
        <v>1.097097236</v>
      </c>
      <c r="D369" s="4">
        <v>0.44560260600000001</v>
      </c>
      <c r="E369" t="s">
        <v>571</v>
      </c>
    </row>
    <row r="370" spans="1:5" x14ac:dyDescent="0.3">
      <c r="A370" t="s">
        <v>373</v>
      </c>
      <c r="B370" s="2">
        <v>22.613027572631836</v>
      </c>
      <c r="C370" s="4">
        <v>2.0186026849999998</v>
      </c>
      <c r="D370" s="4">
        <v>0.52905660399999999</v>
      </c>
      <c r="E370" t="s">
        <v>572</v>
      </c>
    </row>
    <row r="371" spans="1:5" x14ac:dyDescent="0.3">
      <c r="A371" t="s">
        <v>374</v>
      </c>
      <c r="B371" s="2">
        <v>19.233488082885742</v>
      </c>
      <c r="C371" s="4">
        <v>0.82904343800000002</v>
      </c>
      <c r="D371" s="4">
        <v>0.44302090399999999</v>
      </c>
      <c r="E371" t="s">
        <v>570</v>
      </c>
    </row>
    <row r="372" spans="1:5" x14ac:dyDescent="0.3">
      <c r="A372" t="s">
        <v>375</v>
      </c>
      <c r="B372" s="2">
        <v>21.333333969116211</v>
      </c>
      <c r="C372" s="4">
        <v>1.433234634</v>
      </c>
      <c r="D372" s="4">
        <v>0.46800000000000003</v>
      </c>
      <c r="E372" t="s">
        <v>571</v>
      </c>
    </row>
    <row r="373" spans="1:5" x14ac:dyDescent="0.3">
      <c r="A373" t="s">
        <v>376</v>
      </c>
      <c r="B373" s="2">
        <v>20.509576797485352</v>
      </c>
      <c r="C373" s="4">
        <v>1.3102349200000001</v>
      </c>
      <c r="D373" s="4">
        <v>0.46386786000000002</v>
      </c>
      <c r="E373" t="s">
        <v>571</v>
      </c>
    </row>
    <row r="374" spans="1:5" x14ac:dyDescent="0.3">
      <c r="A374" t="s">
        <v>377</v>
      </c>
      <c r="B374" s="2">
        <v>24.892675399780273</v>
      </c>
      <c r="C374" s="4">
        <v>2.1342554649999999</v>
      </c>
      <c r="D374" s="4">
        <v>0.54859752100000003</v>
      </c>
      <c r="E374" t="s">
        <v>572</v>
      </c>
    </row>
    <row r="375" spans="1:5" x14ac:dyDescent="0.3">
      <c r="A375" t="s">
        <v>378</v>
      </c>
      <c r="B375" s="2">
        <v>22.378763198852539</v>
      </c>
      <c r="C375" s="4">
        <v>1.7688539720000001</v>
      </c>
      <c r="D375" s="4">
        <v>0.50560316400000005</v>
      </c>
      <c r="E375" t="s">
        <v>571</v>
      </c>
    </row>
    <row r="376" spans="1:5" x14ac:dyDescent="0.3">
      <c r="A376" t="s">
        <v>379</v>
      </c>
      <c r="B376" s="2">
        <v>21.447074890136719</v>
      </c>
      <c r="C376" s="4">
        <v>1.563519281</v>
      </c>
      <c r="D376" s="4">
        <v>0.49739583300000001</v>
      </c>
      <c r="E376" t="s">
        <v>571</v>
      </c>
    </row>
    <row r="377" spans="1:5" x14ac:dyDescent="0.3">
      <c r="A377" t="s">
        <v>380</v>
      </c>
      <c r="B377" s="2">
        <v>29.601991653442383</v>
      </c>
      <c r="C377" s="4">
        <v>2.7644097520000002</v>
      </c>
      <c r="D377" s="4">
        <v>0.56462584999999998</v>
      </c>
      <c r="E377" t="s">
        <v>572</v>
      </c>
    </row>
    <row r="378" spans="1:5" x14ac:dyDescent="0.3">
      <c r="A378" t="s">
        <v>381</v>
      </c>
      <c r="B378" s="2">
        <v>24.613380432128906</v>
      </c>
      <c r="C378" s="4">
        <v>2.209504183</v>
      </c>
      <c r="D378" s="4">
        <v>0.48515439399999999</v>
      </c>
      <c r="E378" t="s">
        <v>572</v>
      </c>
    </row>
    <row r="379" spans="1:5" x14ac:dyDescent="0.3">
      <c r="A379" t="s">
        <v>382</v>
      </c>
      <c r="B379" s="2">
        <v>20.878355026245117</v>
      </c>
      <c r="C379" s="4">
        <v>1.540228076</v>
      </c>
      <c r="D379" s="4">
        <v>0.49690721599999998</v>
      </c>
      <c r="E379" t="s">
        <v>571</v>
      </c>
    </row>
    <row r="380" spans="1:5" x14ac:dyDescent="0.3">
      <c r="A380" t="s">
        <v>383</v>
      </c>
      <c r="B380" s="2">
        <v>21.317779541015625</v>
      </c>
      <c r="C380" s="4">
        <v>1.526635513</v>
      </c>
      <c r="D380" s="4">
        <v>0.49041639100000001</v>
      </c>
      <c r="E380" t="s">
        <v>571</v>
      </c>
    </row>
    <row r="381" spans="1:5" x14ac:dyDescent="0.3">
      <c r="A381" t="s">
        <v>384</v>
      </c>
      <c r="B381" s="2">
        <v>22.315357208251953</v>
      </c>
      <c r="C381" s="4">
        <v>1.532423997</v>
      </c>
      <c r="D381" s="4">
        <v>0.47281612699999997</v>
      </c>
      <c r="E381" t="s">
        <v>571</v>
      </c>
    </row>
    <row r="382" spans="1:5" x14ac:dyDescent="0.3">
      <c r="A382" t="s">
        <v>385</v>
      </c>
      <c r="B382" s="2">
        <v>24.630437850952148</v>
      </c>
      <c r="C382" s="4">
        <v>2.0842024509999999</v>
      </c>
      <c r="D382" s="4">
        <v>0.567790778</v>
      </c>
      <c r="E382" t="s">
        <v>572</v>
      </c>
    </row>
    <row r="383" spans="1:5" x14ac:dyDescent="0.3">
      <c r="A383" t="s">
        <v>386</v>
      </c>
      <c r="B383" s="2">
        <v>23.470529556274414</v>
      </c>
      <c r="C383" s="4">
        <v>1.877233199</v>
      </c>
      <c r="D383" s="4">
        <v>0.51145038200000004</v>
      </c>
      <c r="E383" t="s">
        <v>571</v>
      </c>
    </row>
    <row r="384" spans="1:5" x14ac:dyDescent="0.3">
      <c r="A384" t="s">
        <v>387</v>
      </c>
      <c r="B384" s="2">
        <v>22.848993301391602</v>
      </c>
      <c r="C384" s="4">
        <v>1.873982483</v>
      </c>
      <c r="D384" s="4">
        <v>0.467919637</v>
      </c>
      <c r="E384" t="s">
        <v>571</v>
      </c>
    </row>
    <row r="385" spans="1:5" x14ac:dyDescent="0.3">
      <c r="A385" t="s">
        <v>388</v>
      </c>
      <c r="B385" s="2">
        <v>20.116647720336914</v>
      </c>
      <c r="C385" s="4">
        <v>1.0924583130000001</v>
      </c>
      <c r="D385" s="4">
        <v>0.41691842899999998</v>
      </c>
      <c r="E385" t="s">
        <v>571</v>
      </c>
    </row>
    <row r="386" spans="1:5" x14ac:dyDescent="0.3">
      <c r="A386" t="s">
        <v>389</v>
      </c>
      <c r="B386" s="2">
        <v>20.268901824951172</v>
      </c>
      <c r="C386" s="4">
        <v>1.2479917650000001</v>
      </c>
      <c r="D386" s="4">
        <v>0.47368421100000002</v>
      </c>
      <c r="E386" t="s">
        <v>571</v>
      </c>
    </row>
    <row r="387" spans="1:5" x14ac:dyDescent="0.3">
      <c r="A387" t="s">
        <v>390</v>
      </c>
      <c r="B387" s="2">
        <v>20.475120544433594</v>
      </c>
      <c r="C387" s="4">
        <v>1.0672350399999999</v>
      </c>
      <c r="D387" s="4">
        <v>0.44591904399999999</v>
      </c>
      <c r="E387" t="s">
        <v>571</v>
      </c>
    </row>
    <row r="388" spans="1:5" x14ac:dyDescent="0.3">
      <c r="A388" t="s">
        <v>391</v>
      </c>
      <c r="B388" s="2">
        <v>22.650890350341797</v>
      </c>
      <c r="C388" s="4">
        <v>1.604748327</v>
      </c>
      <c r="D388" s="4">
        <v>0.47812097799999997</v>
      </c>
      <c r="E388" t="s">
        <v>571</v>
      </c>
    </row>
    <row r="389" spans="1:5" x14ac:dyDescent="0.3">
      <c r="A389" t="s">
        <v>392</v>
      </c>
      <c r="B389" s="2">
        <v>29.450681686401367</v>
      </c>
      <c r="C389" s="4">
        <v>2.7497277100000002</v>
      </c>
      <c r="D389" s="4">
        <v>0.56551255899999997</v>
      </c>
      <c r="E389" t="s">
        <v>572</v>
      </c>
    </row>
    <row r="390" spans="1:5" x14ac:dyDescent="0.3">
      <c r="A390" t="s">
        <v>393</v>
      </c>
      <c r="B390" s="2">
        <v>28.597057342529297</v>
      </c>
      <c r="C390" s="4">
        <v>2.7780578760000001</v>
      </c>
      <c r="D390" s="4">
        <v>0.61961274200000005</v>
      </c>
      <c r="E390" t="s">
        <v>572</v>
      </c>
    </row>
    <row r="391" spans="1:5" x14ac:dyDescent="0.3">
      <c r="A391" t="s">
        <v>394</v>
      </c>
      <c r="B391" s="2">
        <v>16.19035530090332</v>
      </c>
      <c r="C391" s="4">
        <v>-0.43843974200000002</v>
      </c>
      <c r="D391" s="4">
        <v>0.40326797399999997</v>
      </c>
      <c r="E391" t="s">
        <v>570</v>
      </c>
    </row>
    <row r="392" spans="1:5" x14ac:dyDescent="0.3">
      <c r="A392" t="s">
        <v>395</v>
      </c>
      <c r="B392" s="2">
        <v>21.052881240844727</v>
      </c>
      <c r="C392" s="4">
        <v>1.453271939</v>
      </c>
      <c r="D392" s="4">
        <v>0.47597693800000002</v>
      </c>
      <c r="E392" t="s">
        <v>571</v>
      </c>
    </row>
    <row r="393" spans="1:5" x14ac:dyDescent="0.3">
      <c r="A393" t="s">
        <v>396</v>
      </c>
      <c r="B393" s="2">
        <v>21.052740097045898</v>
      </c>
      <c r="C393" s="4">
        <v>1.225644666</v>
      </c>
      <c r="D393" s="4">
        <v>0.42944038899999998</v>
      </c>
      <c r="E393" t="s">
        <v>571</v>
      </c>
    </row>
    <row r="394" spans="1:5" x14ac:dyDescent="0.3">
      <c r="A394" t="s">
        <v>397</v>
      </c>
      <c r="B394" s="2">
        <v>22.947423934936523</v>
      </c>
      <c r="C394" s="4">
        <v>1.9845060139999999</v>
      </c>
      <c r="D394" s="4">
        <v>0.48018494099999998</v>
      </c>
      <c r="E394" t="s">
        <v>571</v>
      </c>
    </row>
    <row r="395" spans="1:5" x14ac:dyDescent="0.3">
      <c r="A395" t="s">
        <v>398</v>
      </c>
      <c r="B395" s="2">
        <v>16.314632415771484</v>
      </c>
      <c r="C395" s="4">
        <v>-0.43993207200000001</v>
      </c>
      <c r="D395" s="4">
        <v>0.46506550200000002</v>
      </c>
      <c r="E395" t="s">
        <v>570</v>
      </c>
    </row>
    <row r="396" spans="1:5" x14ac:dyDescent="0.3">
      <c r="A396" t="s">
        <v>399</v>
      </c>
      <c r="B396" s="2">
        <v>19.362567901611328</v>
      </c>
      <c r="C396" s="4">
        <v>0.87234785699999995</v>
      </c>
      <c r="D396" s="4">
        <v>0.46213093700000002</v>
      </c>
      <c r="E396" t="s">
        <v>570</v>
      </c>
    </row>
    <row r="397" spans="1:5" x14ac:dyDescent="0.3">
      <c r="A397" t="s">
        <v>400</v>
      </c>
      <c r="B397" s="2">
        <v>23.893169403076172</v>
      </c>
      <c r="C397" s="4">
        <v>1.955659775</v>
      </c>
      <c r="D397" s="4">
        <v>0.503861004</v>
      </c>
      <c r="E397" t="s">
        <v>571</v>
      </c>
    </row>
    <row r="398" spans="1:5" x14ac:dyDescent="0.3">
      <c r="A398" t="s">
        <v>401</v>
      </c>
      <c r="B398" s="2">
        <v>20.485752105712891</v>
      </c>
      <c r="C398" s="4">
        <v>1.309008575</v>
      </c>
      <c r="D398" s="4">
        <v>0.451132686</v>
      </c>
      <c r="E398" t="s">
        <v>571</v>
      </c>
    </row>
    <row r="399" spans="1:5" x14ac:dyDescent="0.3">
      <c r="A399" t="s">
        <v>402</v>
      </c>
      <c r="B399" s="2">
        <v>18.649635314941406</v>
      </c>
      <c r="C399" s="4">
        <v>0.73457125000000001</v>
      </c>
      <c r="D399" s="4">
        <v>0.44353741499999999</v>
      </c>
      <c r="E399" t="s">
        <v>570</v>
      </c>
    </row>
    <row r="400" spans="1:5" x14ac:dyDescent="0.3">
      <c r="A400" t="s">
        <v>403</v>
      </c>
      <c r="B400" s="2">
        <v>21.050251007080078</v>
      </c>
      <c r="C400" s="4">
        <v>1.3594693339999999</v>
      </c>
      <c r="D400" s="4">
        <v>0.48635235700000001</v>
      </c>
      <c r="E400" t="s">
        <v>571</v>
      </c>
    </row>
    <row r="401" spans="1:5" x14ac:dyDescent="0.3">
      <c r="A401" t="s">
        <v>404</v>
      </c>
      <c r="B401" s="2">
        <v>21.407400131225586</v>
      </c>
      <c r="C401" s="4">
        <v>1.4510694989999999</v>
      </c>
      <c r="D401" s="4">
        <v>0.47313915899999998</v>
      </c>
      <c r="E401" t="s">
        <v>571</v>
      </c>
    </row>
    <row r="402" spans="1:5" x14ac:dyDescent="0.3">
      <c r="A402" t="s">
        <v>405</v>
      </c>
      <c r="B402" s="2">
        <v>20.398895263671875</v>
      </c>
      <c r="C402" s="4">
        <v>1.1830151250000001</v>
      </c>
      <c r="D402" s="4">
        <v>0.49864130400000001</v>
      </c>
      <c r="E402" t="s">
        <v>571</v>
      </c>
    </row>
    <row r="403" spans="1:5" x14ac:dyDescent="0.3">
      <c r="A403" t="s">
        <v>406</v>
      </c>
      <c r="B403" s="2">
        <v>20.078329086303711</v>
      </c>
      <c r="C403" s="4">
        <v>1.193015065</v>
      </c>
      <c r="D403" s="4">
        <v>0.445157152</v>
      </c>
      <c r="E403" t="s">
        <v>571</v>
      </c>
    </row>
    <row r="404" spans="1:5" x14ac:dyDescent="0.3">
      <c r="A404" t="s">
        <v>407</v>
      </c>
      <c r="B404" s="2">
        <v>19.267744064331055</v>
      </c>
      <c r="C404" s="4">
        <v>0.842780482</v>
      </c>
      <c r="D404" s="4">
        <v>0.44050632899999997</v>
      </c>
      <c r="E404" t="s">
        <v>570</v>
      </c>
    </row>
    <row r="405" spans="1:5" x14ac:dyDescent="0.3">
      <c r="A405" t="s">
        <v>408</v>
      </c>
      <c r="B405" s="2">
        <v>22.421943664550781</v>
      </c>
      <c r="C405" s="4">
        <v>1.5498686420000001</v>
      </c>
      <c r="D405" s="4">
        <v>0.482421875</v>
      </c>
      <c r="E405" t="s">
        <v>571</v>
      </c>
    </row>
    <row r="406" spans="1:5" x14ac:dyDescent="0.3">
      <c r="A406" t="s">
        <v>409</v>
      </c>
      <c r="B406" s="2">
        <v>19.336990356445313</v>
      </c>
      <c r="C406" s="4">
        <v>0.73970697500000004</v>
      </c>
      <c r="D406" s="4">
        <v>0.41858932100000001</v>
      </c>
      <c r="E406" t="s">
        <v>570</v>
      </c>
    </row>
    <row r="407" spans="1:5" x14ac:dyDescent="0.3">
      <c r="A407" t="s">
        <v>410</v>
      </c>
      <c r="B407" s="2">
        <v>17.36305046081543</v>
      </c>
      <c r="C407" s="4">
        <v>2.4881679E-2</v>
      </c>
      <c r="D407" s="4">
        <v>0.44718532599999999</v>
      </c>
      <c r="E407" t="s">
        <v>570</v>
      </c>
    </row>
    <row r="408" spans="1:5" x14ac:dyDescent="0.3">
      <c r="A408" t="s">
        <v>411</v>
      </c>
      <c r="B408" s="2">
        <v>21.813653945922852</v>
      </c>
      <c r="C408" s="4">
        <v>1.5491044140000001</v>
      </c>
      <c r="D408" s="4">
        <v>0.45825366499999998</v>
      </c>
      <c r="E408" t="s">
        <v>571</v>
      </c>
    </row>
    <row r="409" spans="1:5" x14ac:dyDescent="0.3">
      <c r="A409" t="s">
        <v>412</v>
      </c>
      <c r="B409" s="2">
        <v>20.070638656616211</v>
      </c>
      <c r="C409" s="4">
        <v>1.1819706329999999</v>
      </c>
      <c r="D409" s="4">
        <v>0.511191336</v>
      </c>
      <c r="E409" t="s">
        <v>571</v>
      </c>
    </row>
    <row r="410" spans="1:5" x14ac:dyDescent="0.3">
      <c r="A410" t="s">
        <v>413</v>
      </c>
      <c r="B410" s="2">
        <v>20.475120544433594</v>
      </c>
      <c r="C410" s="4">
        <v>1.2109099999999999</v>
      </c>
      <c r="D410" s="4">
        <v>0.48108825500000002</v>
      </c>
      <c r="E410" t="s">
        <v>571</v>
      </c>
    </row>
    <row r="411" spans="1:5" x14ac:dyDescent="0.3">
      <c r="A411" t="s">
        <v>414</v>
      </c>
      <c r="B411" s="2">
        <v>20.665035247802734</v>
      </c>
      <c r="C411" s="4">
        <v>1.240574002</v>
      </c>
      <c r="D411" s="4">
        <v>0.42403486899999998</v>
      </c>
      <c r="E411" t="s">
        <v>571</v>
      </c>
    </row>
    <row r="412" spans="1:5" x14ac:dyDescent="0.3">
      <c r="A412" t="s">
        <v>415</v>
      </c>
      <c r="B412" s="2">
        <v>17.774791717529297</v>
      </c>
      <c r="C412" s="4">
        <v>0.31925237000000001</v>
      </c>
      <c r="D412" s="4">
        <v>0.40812250300000003</v>
      </c>
      <c r="E412" t="s">
        <v>570</v>
      </c>
    </row>
    <row r="413" spans="1:5" x14ac:dyDescent="0.3">
      <c r="A413" t="s">
        <v>416</v>
      </c>
      <c r="B413" s="2">
        <v>22.581050872802734</v>
      </c>
      <c r="C413" s="4">
        <v>1.695427553</v>
      </c>
      <c r="D413" s="4">
        <v>0.45471817599999997</v>
      </c>
      <c r="E413" t="s">
        <v>571</v>
      </c>
    </row>
    <row r="414" spans="1:5" x14ac:dyDescent="0.3">
      <c r="A414" t="s">
        <v>417</v>
      </c>
      <c r="B414" s="2">
        <v>18.626821517944336</v>
      </c>
      <c r="C414" s="4">
        <v>0.61022882899999997</v>
      </c>
      <c r="D414" s="4">
        <v>0.42721519000000002</v>
      </c>
      <c r="E414" t="s">
        <v>570</v>
      </c>
    </row>
    <row r="415" spans="1:5" x14ac:dyDescent="0.3">
      <c r="A415" t="s">
        <v>418</v>
      </c>
      <c r="B415" s="2">
        <v>24.800949096679688</v>
      </c>
      <c r="C415" s="4">
        <v>2.0127494590000001</v>
      </c>
      <c r="D415" s="4">
        <v>0.50697969499999995</v>
      </c>
      <c r="E415" t="s">
        <v>572</v>
      </c>
    </row>
    <row r="416" spans="1:5" x14ac:dyDescent="0.3">
      <c r="A416" t="s">
        <v>419</v>
      </c>
      <c r="B416" s="2">
        <v>22.738601684570313</v>
      </c>
      <c r="C416" s="4">
        <v>1.761450288</v>
      </c>
      <c r="D416" s="4">
        <v>0.48162475799999999</v>
      </c>
      <c r="E416" t="s">
        <v>571</v>
      </c>
    </row>
    <row r="417" spans="1:5" x14ac:dyDescent="0.3">
      <c r="A417" t="s">
        <v>420</v>
      </c>
      <c r="B417" s="2">
        <v>18.981781005859375</v>
      </c>
      <c r="C417" s="4">
        <v>0.21019641</v>
      </c>
      <c r="D417" s="4">
        <v>0.39656160499999998</v>
      </c>
      <c r="E417" t="s">
        <v>570</v>
      </c>
    </row>
    <row r="418" spans="1:5" x14ac:dyDescent="0.3">
      <c r="A418" t="s">
        <v>421</v>
      </c>
      <c r="B418" s="2">
        <v>20.419870376586914</v>
      </c>
      <c r="C418" s="4">
        <v>1.2982880219999999</v>
      </c>
      <c r="D418" s="4">
        <v>0.44986630999999999</v>
      </c>
      <c r="E418" t="s">
        <v>571</v>
      </c>
    </row>
    <row r="419" spans="1:5" x14ac:dyDescent="0.3">
      <c r="A419" t="s">
        <v>422</v>
      </c>
      <c r="B419" s="2">
        <v>19.429630279541016</v>
      </c>
      <c r="C419" s="4">
        <v>0.88729340499999998</v>
      </c>
      <c r="D419" s="4">
        <v>0.47720797700000001</v>
      </c>
      <c r="E419" t="s">
        <v>570</v>
      </c>
    </row>
    <row r="420" spans="1:5" x14ac:dyDescent="0.3">
      <c r="A420" t="s">
        <v>423</v>
      </c>
      <c r="B420" s="2">
        <v>18.890201568603516</v>
      </c>
      <c r="C420" s="4">
        <v>0.84525078600000003</v>
      </c>
      <c r="D420" s="4">
        <v>0.409090909</v>
      </c>
      <c r="E420" t="s">
        <v>570</v>
      </c>
    </row>
    <row r="421" spans="1:5" x14ac:dyDescent="0.3">
      <c r="A421" t="s">
        <v>424</v>
      </c>
      <c r="B421" s="2">
        <v>21.899845123291016</v>
      </c>
      <c r="C421" s="4">
        <v>1.432146411</v>
      </c>
      <c r="D421" s="4">
        <v>0.46525479800000002</v>
      </c>
      <c r="E421" t="s">
        <v>571</v>
      </c>
    </row>
    <row r="422" spans="1:5" x14ac:dyDescent="0.3">
      <c r="A422" t="s">
        <v>425</v>
      </c>
      <c r="B422" s="2">
        <v>25.493902206420898</v>
      </c>
      <c r="C422" s="4">
        <v>2.0363333959999999</v>
      </c>
      <c r="D422" s="4">
        <v>0.51754945799999996</v>
      </c>
      <c r="E422" t="s">
        <v>572</v>
      </c>
    </row>
    <row r="423" spans="1:5" x14ac:dyDescent="0.3">
      <c r="A423" t="s">
        <v>426</v>
      </c>
      <c r="B423" s="2">
        <v>19.516029357910156</v>
      </c>
      <c r="C423" s="4">
        <v>1.042175678</v>
      </c>
      <c r="D423" s="4">
        <v>0.430758525</v>
      </c>
      <c r="E423" t="s">
        <v>571</v>
      </c>
    </row>
    <row r="424" spans="1:5" x14ac:dyDescent="0.3">
      <c r="A424" t="s">
        <v>427</v>
      </c>
      <c r="B424" s="2">
        <v>17.452129364013672</v>
      </c>
      <c r="C424" s="4">
        <v>0.58096866300000005</v>
      </c>
      <c r="D424" s="4">
        <v>0.46514936000000001</v>
      </c>
      <c r="E424" t="s">
        <v>570</v>
      </c>
    </row>
    <row r="425" spans="1:5" x14ac:dyDescent="0.3">
      <c r="A425" t="s">
        <v>428</v>
      </c>
      <c r="B425" s="2">
        <v>20.644084930419922</v>
      </c>
      <c r="C425" s="4">
        <v>1.5484574149999999</v>
      </c>
      <c r="D425" s="4">
        <v>0.512635379</v>
      </c>
      <c r="E425" t="s">
        <v>571</v>
      </c>
    </row>
    <row r="426" spans="1:5" x14ac:dyDescent="0.3">
      <c r="A426" t="s">
        <v>429</v>
      </c>
      <c r="B426" s="2">
        <v>18.789627075195313</v>
      </c>
      <c r="C426" s="4">
        <v>0.98223824400000004</v>
      </c>
      <c r="D426" s="4">
        <v>0.46903270699999999</v>
      </c>
      <c r="E426" t="s">
        <v>570</v>
      </c>
    </row>
    <row r="427" spans="1:5" x14ac:dyDescent="0.3">
      <c r="A427" t="s">
        <v>430</v>
      </c>
      <c r="B427" s="2">
        <v>20.171701431274414</v>
      </c>
      <c r="C427" s="4">
        <v>1.1121279289999999</v>
      </c>
      <c r="D427" s="4">
        <v>0.42414460900000001</v>
      </c>
      <c r="E427" t="s">
        <v>571</v>
      </c>
    </row>
    <row r="428" spans="1:5" x14ac:dyDescent="0.3">
      <c r="A428" t="s">
        <v>431</v>
      </c>
      <c r="B428" s="2">
        <v>17.320905685424805</v>
      </c>
      <c r="C428" s="4">
        <v>9.9013180000000006E-2</v>
      </c>
      <c r="D428" s="4">
        <v>0.37393422700000001</v>
      </c>
      <c r="E428" t="s">
        <v>570</v>
      </c>
    </row>
    <row r="429" spans="1:5" x14ac:dyDescent="0.3">
      <c r="A429" t="s">
        <v>432</v>
      </c>
      <c r="B429" s="2">
        <v>21.228986740112305</v>
      </c>
      <c r="C429" s="4">
        <v>1.6242190219999999</v>
      </c>
      <c r="D429" s="4">
        <v>0.478142077</v>
      </c>
      <c r="E429" t="s">
        <v>571</v>
      </c>
    </row>
    <row r="430" spans="1:5" x14ac:dyDescent="0.3">
      <c r="A430" t="s">
        <v>433</v>
      </c>
      <c r="B430" s="2">
        <v>24.339921951293945</v>
      </c>
      <c r="C430" s="4">
        <v>2.0401636399999998</v>
      </c>
      <c r="D430" s="4">
        <v>0.54433657000000002</v>
      </c>
      <c r="E430" t="s">
        <v>572</v>
      </c>
    </row>
    <row r="431" spans="1:5" x14ac:dyDescent="0.3">
      <c r="A431" t="s">
        <v>434</v>
      </c>
      <c r="B431" s="2">
        <v>20.213376998901367</v>
      </c>
      <c r="C431" s="4">
        <v>1.1179578130000001</v>
      </c>
      <c r="D431" s="4">
        <v>0.44028405399999998</v>
      </c>
      <c r="E431" t="s">
        <v>571</v>
      </c>
    </row>
    <row r="432" spans="1:5" x14ac:dyDescent="0.3">
      <c r="A432" t="s">
        <v>435</v>
      </c>
      <c r="B432" s="2">
        <v>17.949827194213867</v>
      </c>
      <c r="C432" s="4">
        <v>0.68409447700000003</v>
      </c>
      <c r="D432" s="4">
        <v>0.46176470600000002</v>
      </c>
      <c r="E432" t="s">
        <v>570</v>
      </c>
    </row>
    <row r="433" spans="1:5" x14ac:dyDescent="0.3">
      <c r="A433" t="s">
        <v>436</v>
      </c>
      <c r="B433" s="2">
        <v>19.044282913208008</v>
      </c>
      <c r="C433" s="4">
        <v>0.76473760800000001</v>
      </c>
      <c r="D433" s="4">
        <v>0.45353675500000001</v>
      </c>
      <c r="E433" t="s">
        <v>570</v>
      </c>
    </row>
    <row r="434" spans="1:5" x14ac:dyDescent="0.3">
      <c r="A434" t="s">
        <v>437</v>
      </c>
      <c r="B434" s="2">
        <v>19.405401229858398</v>
      </c>
      <c r="C434" s="4">
        <v>1.0760892790000001</v>
      </c>
      <c r="D434" s="4">
        <v>0.476299694</v>
      </c>
      <c r="E434" t="s">
        <v>571</v>
      </c>
    </row>
    <row r="435" spans="1:5" x14ac:dyDescent="0.3">
      <c r="A435" t="s">
        <v>438</v>
      </c>
      <c r="B435" s="2">
        <v>21.252557754516602</v>
      </c>
      <c r="C435" s="4">
        <v>1.282378193</v>
      </c>
      <c r="D435" s="4">
        <v>0.45953177299999998</v>
      </c>
      <c r="E435" t="s">
        <v>571</v>
      </c>
    </row>
    <row r="436" spans="1:5" x14ac:dyDescent="0.3">
      <c r="A436" t="s">
        <v>439</v>
      </c>
      <c r="B436" s="2">
        <v>21.035148620605469</v>
      </c>
      <c r="C436" s="4">
        <v>1.546465424</v>
      </c>
      <c r="D436" s="4">
        <v>0.45479082300000001</v>
      </c>
      <c r="E436" t="s">
        <v>571</v>
      </c>
    </row>
    <row r="437" spans="1:5" x14ac:dyDescent="0.3">
      <c r="A437" t="s">
        <v>440</v>
      </c>
      <c r="B437" s="2">
        <v>21.282905578613281</v>
      </c>
      <c r="C437" s="4">
        <v>1.4033907299999999</v>
      </c>
      <c r="D437" s="4">
        <v>0.43876262599999999</v>
      </c>
      <c r="E437" t="s">
        <v>571</v>
      </c>
    </row>
    <row r="438" spans="1:5" x14ac:dyDescent="0.3">
      <c r="A438" t="s">
        <v>441</v>
      </c>
      <c r="B438" s="2">
        <v>22.872934341430664</v>
      </c>
      <c r="C438" s="4">
        <v>1.441483418</v>
      </c>
      <c r="D438" s="4">
        <v>0.46455696200000002</v>
      </c>
      <c r="E438" t="s">
        <v>571</v>
      </c>
    </row>
    <row r="439" spans="1:5" x14ac:dyDescent="0.3">
      <c r="A439" t="s">
        <v>442</v>
      </c>
      <c r="B439" s="2">
        <v>22.042751312255859</v>
      </c>
      <c r="C439" s="4">
        <v>1.469151715</v>
      </c>
      <c r="D439" s="4">
        <v>0.42286071200000003</v>
      </c>
      <c r="E439" t="s">
        <v>571</v>
      </c>
    </row>
    <row r="440" spans="1:5" x14ac:dyDescent="0.3">
      <c r="A440" t="s">
        <v>443</v>
      </c>
      <c r="B440" s="2">
        <v>18.473134994506836</v>
      </c>
      <c r="C440" s="4">
        <v>0.70974892700000003</v>
      </c>
      <c r="D440" s="4">
        <v>0.41452145200000001</v>
      </c>
      <c r="E440" t="s">
        <v>570</v>
      </c>
    </row>
    <row r="441" spans="1:5" x14ac:dyDescent="0.3">
      <c r="A441" t="s">
        <v>444</v>
      </c>
      <c r="B441" s="2">
        <v>19.004741668701172</v>
      </c>
      <c r="C441" s="4">
        <v>0.37293670499999998</v>
      </c>
      <c r="D441" s="4">
        <v>0.42479018699999999</v>
      </c>
      <c r="E441" t="s">
        <v>570</v>
      </c>
    </row>
    <row r="442" spans="1:5" x14ac:dyDescent="0.3">
      <c r="A442" t="s">
        <v>445</v>
      </c>
      <c r="B442" s="2">
        <v>21.957122802734375</v>
      </c>
      <c r="C442" s="4">
        <v>1.3219298399999999</v>
      </c>
      <c r="D442" s="4">
        <v>0.44457978100000001</v>
      </c>
      <c r="E442" t="s">
        <v>571</v>
      </c>
    </row>
    <row r="443" spans="1:5" x14ac:dyDescent="0.3">
      <c r="A443" t="s">
        <v>446</v>
      </c>
      <c r="B443" s="2">
        <v>21.143482208251953</v>
      </c>
      <c r="C443" s="4">
        <v>1.1084418300000001</v>
      </c>
      <c r="D443" s="4">
        <v>0.41267123300000003</v>
      </c>
      <c r="E443" t="s">
        <v>571</v>
      </c>
    </row>
    <row r="444" spans="1:5" x14ac:dyDescent="0.3">
      <c r="A444" t="s">
        <v>447</v>
      </c>
      <c r="B444" s="2">
        <v>20.650138854980469</v>
      </c>
      <c r="C444" s="4">
        <v>1.071081586</v>
      </c>
      <c r="D444" s="4">
        <v>0.41637010699999999</v>
      </c>
      <c r="E444" t="s">
        <v>571</v>
      </c>
    </row>
    <row r="445" spans="1:5" x14ac:dyDescent="0.3">
      <c r="A445" t="s">
        <v>448</v>
      </c>
      <c r="B445" s="2">
        <v>22.162151336669922</v>
      </c>
      <c r="C445" s="4">
        <v>1.2823343250000001</v>
      </c>
      <c r="D445" s="4">
        <v>0.452443857</v>
      </c>
      <c r="E445" t="s">
        <v>571</v>
      </c>
    </row>
    <row r="446" spans="1:5" x14ac:dyDescent="0.3">
      <c r="A446" t="s">
        <v>449</v>
      </c>
      <c r="B446" s="2">
        <v>22.006998062133789</v>
      </c>
      <c r="C446" s="4">
        <v>1.8093981400000001</v>
      </c>
      <c r="D446" s="4">
        <v>0.50632911400000002</v>
      </c>
      <c r="E446" t="s">
        <v>571</v>
      </c>
    </row>
    <row r="447" spans="1:5" x14ac:dyDescent="0.3">
      <c r="A447" t="s">
        <v>450</v>
      </c>
      <c r="B447" s="2">
        <v>17.901384353637695</v>
      </c>
      <c r="C447" s="4">
        <v>0.63323970200000002</v>
      </c>
      <c r="D447" s="4">
        <v>0.45294943799999998</v>
      </c>
      <c r="E447" t="s">
        <v>570</v>
      </c>
    </row>
    <row r="448" spans="1:5" x14ac:dyDescent="0.3">
      <c r="A448" t="s">
        <v>451</v>
      </c>
      <c r="B448" s="2">
        <v>19.102022171020508</v>
      </c>
      <c r="C448" s="4">
        <v>0.97741403900000001</v>
      </c>
      <c r="D448" s="4">
        <v>0.47566064000000002</v>
      </c>
      <c r="E448" t="s">
        <v>570</v>
      </c>
    </row>
    <row r="449" spans="1:5" x14ac:dyDescent="0.3">
      <c r="A449" t="s">
        <v>452</v>
      </c>
      <c r="B449" s="2">
        <v>14.884109497070313</v>
      </c>
      <c r="C449" s="4">
        <v>-0.95311797300000001</v>
      </c>
      <c r="D449" s="4">
        <v>0.38584779699999999</v>
      </c>
      <c r="E449" t="s">
        <v>570</v>
      </c>
    </row>
    <row r="450" spans="1:5" x14ac:dyDescent="0.3">
      <c r="A450" t="s">
        <v>453</v>
      </c>
      <c r="B450" s="2">
        <v>18.338306427001953</v>
      </c>
      <c r="C450" s="4">
        <v>0.71909759900000003</v>
      </c>
      <c r="D450" s="4">
        <v>0.45034964999999999</v>
      </c>
      <c r="E450" t="s">
        <v>570</v>
      </c>
    </row>
    <row r="451" spans="1:5" x14ac:dyDescent="0.3">
      <c r="A451" t="s">
        <v>454</v>
      </c>
      <c r="B451" s="2">
        <v>20.653789520263672</v>
      </c>
      <c r="C451" s="4">
        <v>1.5527744130000001</v>
      </c>
      <c r="D451" s="4">
        <v>0.48594377500000002</v>
      </c>
      <c r="E451" t="s">
        <v>571</v>
      </c>
    </row>
    <row r="452" spans="1:5" x14ac:dyDescent="0.3">
      <c r="A452" t="s">
        <v>455</v>
      </c>
      <c r="B452" s="2">
        <v>19.363838195800781</v>
      </c>
      <c r="C452" s="4">
        <v>0.96164348799999999</v>
      </c>
      <c r="D452" s="4">
        <v>0.45263870099999998</v>
      </c>
      <c r="E452" t="s">
        <v>570</v>
      </c>
    </row>
    <row r="453" spans="1:5" x14ac:dyDescent="0.3">
      <c r="A453" t="s">
        <v>456</v>
      </c>
      <c r="B453" s="2">
        <v>27.111295700073242</v>
      </c>
      <c r="C453" s="4">
        <v>2.5162909469999999</v>
      </c>
      <c r="D453" s="4">
        <v>0.55178679600000002</v>
      </c>
      <c r="E453" t="s">
        <v>572</v>
      </c>
    </row>
    <row r="454" spans="1:5" x14ac:dyDescent="0.3">
      <c r="A454" t="s">
        <v>457</v>
      </c>
      <c r="B454" s="2">
        <v>20.342777252197266</v>
      </c>
      <c r="C454" s="4">
        <v>1.0352910120000001</v>
      </c>
      <c r="D454" s="4">
        <v>0.43059299200000001</v>
      </c>
      <c r="E454" t="s">
        <v>571</v>
      </c>
    </row>
    <row r="455" spans="1:5" x14ac:dyDescent="0.3">
      <c r="A455" t="s">
        <v>458</v>
      </c>
      <c r="B455" s="2">
        <v>22.29302978515625</v>
      </c>
      <c r="C455" s="4">
        <v>1.6646732769999999</v>
      </c>
      <c r="D455" s="4">
        <v>0.48678996000000002</v>
      </c>
      <c r="E455" t="s">
        <v>571</v>
      </c>
    </row>
    <row r="456" spans="1:5" x14ac:dyDescent="0.3">
      <c r="A456" t="s">
        <v>459</v>
      </c>
      <c r="B456" s="2">
        <v>20.792242050170898</v>
      </c>
      <c r="C456" s="4">
        <v>1.200790853</v>
      </c>
      <c r="D456" s="4">
        <v>0.421153846</v>
      </c>
      <c r="E456" t="s">
        <v>571</v>
      </c>
    </row>
    <row r="457" spans="1:5" x14ac:dyDescent="0.3">
      <c r="A457" t="s">
        <v>460</v>
      </c>
      <c r="B457" s="2">
        <v>21.26411247253418</v>
      </c>
      <c r="C457" s="4">
        <v>1.4116754570000001</v>
      </c>
      <c r="D457" s="4">
        <v>0.494809689</v>
      </c>
      <c r="E457" t="s">
        <v>571</v>
      </c>
    </row>
    <row r="458" spans="1:5" x14ac:dyDescent="0.3">
      <c r="A458" t="s">
        <v>461</v>
      </c>
      <c r="B458" s="2">
        <v>21.127052307128906</v>
      </c>
      <c r="C458" s="4">
        <v>1.2941911589999999</v>
      </c>
      <c r="D458" s="4">
        <v>0.431885782</v>
      </c>
      <c r="E458" t="s">
        <v>571</v>
      </c>
    </row>
    <row r="459" spans="1:5" x14ac:dyDescent="0.3">
      <c r="A459" t="s">
        <v>462</v>
      </c>
      <c r="B459" s="2">
        <v>17.103500366210938</v>
      </c>
      <c r="C459" s="4">
        <v>-0.36343463199999998</v>
      </c>
      <c r="D459" s="4">
        <v>0.44192634600000003</v>
      </c>
      <c r="E459" t="s">
        <v>570</v>
      </c>
    </row>
    <row r="460" spans="1:5" x14ac:dyDescent="0.3">
      <c r="A460" t="s">
        <v>463</v>
      </c>
      <c r="B460" s="2">
        <v>21.332178115844727</v>
      </c>
      <c r="C460" s="4">
        <v>1.4149536599999999</v>
      </c>
      <c r="D460" s="4">
        <v>0.47282608700000001</v>
      </c>
      <c r="E460" t="s">
        <v>571</v>
      </c>
    </row>
    <row r="461" spans="1:5" x14ac:dyDescent="0.3">
      <c r="A461" t="s">
        <v>464</v>
      </c>
      <c r="B461" s="2">
        <v>26.332370758056641</v>
      </c>
      <c r="C461" s="4">
        <v>2.568123275</v>
      </c>
      <c r="D461" s="4">
        <v>0.58073654399999997</v>
      </c>
      <c r="E461" t="s">
        <v>572</v>
      </c>
    </row>
    <row r="462" spans="1:5" x14ac:dyDescent="0.3">
      <c r="A462" t="s">
        <v>465</v>
      </c>
      <c r="B462" s="2">
        <v>20.122518539428711</v>
      </c>
      <c r="C462" s="4">
        <v>1.4090101559999999</v>
      </c>
      <c r="D462" s="4">
        <v>0.46624203800000003</v>
      </c>
      <c r="E462" t="s">
        <v>571</v>
      </c>
    </row>
    <row r="463" spans="1:5" x14ac:dyDescent="0.3">
      <c r="A463" t="s">
        <v>466</v>
      </c>
      <c r="B463" s="2">
        <v>18.38720703125</v>
      </c>
      <c r="C463" s="4">
        <v>0.67411223799999997</v>
      </c>
      <c r="D463" s="4">
        <v>0.440559441</v>
      </c>
      <c r="E463" t="s">
        <v>570</v>
      </c>
    </row>
    <row r="464" spans="1:5" x14ac:dyDescent="0.3">
      <c r="A464" t="s">
        <v>467</v>
      </c>
      <c r="B464" s="2">
        <v>21.739654541015625</v>
      </c>
      <c r="C464" s="4">
        <v>1.3630582040000001</v>
      </c>
      <c r="D464" s="4">
        <v>0.41965764799999999</v>
      </c>
      <c r="E464" t="s">
        <v>571</v>
      </c>
    </row>
    <row r="465" spans="1:5" x14ac:dyDescent="0.3">
      <c r="A465" t="s">
        <v>468</v>
      </c>
      <c r="B465" s="2">
        <v>17.36376953125</v>
      </c>
      <c r="C465" s="4">
        <v>-0.10564610200000001</v>
      </c>
      <c r="D465" s="4">
        <v>0.406270411</v>
      </c>
      <c r="E465" t="s">
        <v>570</v>
      </c>
    </row>
    <row r="466" spans="1:5" x14ac:dyDescent="0.3">
      <c r="A466" t="s">
        <v>469</v>
      </c>
      <c r="B466" s="2">
        <v>27.064598083496094</v>
      </c>
      <c r="C466" s="4">
        <v>2.278938283</v>
      </c>
      <c r="D466" s="4">
        <v>0.50278396400000003</v>
      </c>
      <c r="E466" t="s">
        <v>572</v>
      </c>
    </row>
    <row r="467" spans="1:5" x14ac:dyDescent="0.3">
      <c r="A467" t="s">
        <v>470</v>
      </c>
      <c r="B467" s="2">
        <v>18.93708610534668</v>
      </c>
      <c r="C467" s="4">
        <v>0.47264803</v>
      </c>
      <c r="D467" s="4">
        <v>0.418983051</v>
      </c>
      <c r="E467" t="s">
        <v>570</v>
      </c>
    </row>
    <row r="468" spans="1:5" x14ac:dyDescent="0.3">
      <c r="A468" t="s">
        <v>471</v>
      </c>
      <c r="B468" s="2">
        <v>21.399208068847656</v>
      </c>
      <c r="C468" s="4">
        <v>1.42749529</v>
      </c>
      <c r="D468" s="4">
        <v>0.44375388399999999</v>
      </c>
      <c r="E468" t="s">
        <v>571</v>
      </c>
    </row>
    <row r="469" spans="1:5" x14ac:dyDescent="0.3">
      <c r="A469" t="s">
        <v>472</v>
      </c>
      <c r="B469" s="2">
        <v>18.36546516418457</v>
      </c>
      <c r="C469" s="4">
        <v>0.54273921599999997</v>
      </c>
      <c r="D469" s="4">
        <v>0.40152477800000003</v>
      </c>
      <c r="E469" t="s">
        <v>570</v>
      </c>
    </row>
    <row r="470" spans="1:5" x14ac:dyDescent="0.3">
      <c r="A470" t="s">
        <v>473</v>
      </c>
      <c r="B470" s="2">
        <v>16.811466217041016</v>
      </c>
      <c r="C470" s="4">
        <v>-2.3698317E-2</v>
      </c>
      <c r="D470" s="4">
        <v>0.43261921199999998</v>
      </c>
      <c r="E470" t="s">
        <v>570</v>
      </c>
    </row>
    <row r="471" spans="1:5" x14ac:dyDescent="0.3">
      <c r="A471" t="s">
        <v>474</v>
      </c>
      <c r="B471" s="2">
        <v>29.602575302124023</v>
      </c>
      <c r="C471" s="4">
        <v>2.6528217110000001</v>
      </c>
      <c r="D471" s="4">
        <v>0.556325823</v>
      </c>
      <c r="E471" t="s">
        <v>572</v>
      </c>
    </row>
    <row r="472" spans="1:5" x14ac:dyDescent="0.3">
      <c r="A472" t="s">
        <v>475</v>
      </c>
      <c r="B472" s="2">
        <v>18.858997344970703</v>
      </c>
      <c r="C472" s="4">
        <v>0.79816854199999998</v>
      </c>
      <c r="D472" s="4">
        <v>0.45814106799999998</v>
      </c>
      <c r="E472" t="s">
        <v>570</v>
      </c>
    </row>
    <row r="473" spans="1:5" x14ac:dyDescent="0.3">
      <c r="A473" t="s">
        <v>476</v>
      </c>
      <c r="B473" s="2">
        <v>20.121971130371094</v>
      </c>
      <c r="C473" s="4">
        <v>0.97610582499999998</v>
      </c>
      <c r="D473" s="4">
        <v>0.45325953299999999</v>
      </c>
      <c r="E473" t="s">
        <v>570</v>
      </c>
    </row>
    <row r="474" spans="1:5" x14ac:dyDescent="0.3">
      <c r="A474" t="s">
        <v>477</v>
      </c>
      <c r="B474" s="2">
        <v>25.218193054199219</v>
      </c>
      <c r="C474" s="4">
        <v>2.0850738660000001</v>
      </c>
      <c r="D474" s="4">
        <v>0.39536423799999998</v>
      </c>
      <c r="E474" t="s">
        <v>572</v>
      </c>
    </row>
    <row r="475" spans="1:5" x14ac:dyDescent="0.3">
      <c r="A475" t="s">
        <v>478</v>
      </c>
      <c r="B475" s="2">
        <v>22.179107666015625</v>
      </c>
      <c r="C475" s="4">
        <v>1.3865435669999999</v>
      </c>
      <c r="D475" s="4">
        <v>0.486204782</v>
      </c>
      <c r="E475" t="s">
        <v>571</v>
      </c>
    </row>
    <row r="476" spans="1:5" x14ac:dyDescent="0.3">
      <c r="A476" t="s">
        <v>479</v>
      </c>
      <c r="B476" s="2">
        <v>23.683828353881836</v>
      </c>
      <c r="C476" s="4">
        <v>1.8147269070000001</v>
      </c>
      <c r="D476" s="4">
        <v>0.47939124900000002</v>
      </c>
      <c r="E476" t="s">
        <v>571</v>
      </c>
    </row>
  </sheetData>
  <conditionalFormatting sqref="A1:A1048576">
    <cfRule type="duplicateValues" dxfId="2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742A-2AC3-4A9C-B864-D41DE6F3B92F}">
  <dimension ref="A1:C476"/>
  <sheetViews>
    <sheetView workbookViewId="0">
      <selection activeCell="C2" sqref="C2"/>
    </sheetView>
  </sheetViews>
  <sheetFormatPr defaultRowHeight="15.6" x14ac:dyDescent="0.3"/>
  <sheetData>
    <row r="1" spans="1:3" x14ac:dyDescent="0.3">
      <c r="A1" t="s">
        <v>480</v>
      </c>
      <c r="B1" t="s">
        <v>567</v>
      </c>
      <c r="C1" t="s">
        <v>568</v>
      </c>
    </row>
    <row r="2" spans="1:3" x14ac:dyDescent="0.3">
      <c r="A2" t="s">
        <v>5</v>
      </c>
      <c r="B2" s="3">
        <v>5</v>
      </c>
      <c r="C2" s="2">
        <v>4.1428571428571432</v>
      </c>
    </row>
    <row r="3" spans="1:3" x14ac:dyDescent="0.3">
      <c r="A3" t="s">
        <v>6</v>
      </c>
      <c r="B3" s="3">
        <v>10</v>
      </c>
      <c r="C3" s="2">
        <v>2.5714285714285716</v>
      </c>
    </row>
    <row r="4" spans="1:3" x14ac:dyDescent="0.3">
      <c r="A4" t="s">
        <v>7</v>
      </c>
      <c r="B4" s="3">
        <v>10</v>
      </c>
      <c r="C4" s="2">
        <v>3.2857142857142856</v>
      </c>
    </row>
    <row r="5" spans="1:3" x14ac:dyDescent="0.3">
      <c r="A5" t="s">
        <v>8</v>
      </c>
      <c r="B5" s="3">
        <v>1</v>
      </c>
      <c r="C5" s="2">
        <v>3.8571428571428572</v>
      </c>
    </row>
    <row r="6" spans="1:3" x14ac:dyDescent="0.3">
      <c r="A6" t="s">
        <v>9</v>
      </c>
      <c r="B6" s="3">
        <v>2</v>
      </c>
      <c r="C6" s="2">
        <v>8.5714285714285712</v>
      </c>
    </row>
    <row r="7" spans="1:3" x14ac:dyDescent="0.3">
      <c r="A7" t="s">
        <v>10</v>
      </c>
      <c r="B7" s="3">
        <v>10</v>
      </c>
      <c r="C7" s="2">
        <v>6.8571428571428568</v>
      </c>
    </row>
    <row r="8" spans="1:3" x14ac:dyDescent="0.3">
      <c r="A8" t="s">
        <v>11</v>
      </c>
      <c r="B8" s="3">
        <v>1</v>
      </c>
      <c r="C8" s="2">
        <v>6.7142857142857144</v>
      </c>
    </row>
    <row r="9" spans="1:3" x14ac:dyDescent="0.3">
      <c r="A9" t="s">
        <v>12</v>
      </c>
      <c r="B9" s="3">
        <v>7</v>
      </c>
      <c r="C9" s="2">
        <v>2.5714285714285716</v>
      </c>
    </row>
    <row r="10" spans="1:3" x14ac:dyDescent="0.3">
      <c r="A10" t="s">
        <v>13</v>
      </c>
      <c r="B10" s="3">
        <v>1</v>
      </c>
      <c r="C10" s="2">
        <v>4.2142857142857144</v>
      </c>
    </row>
    <row r="11" spans="1:3" x14ac:dyDescent="0.3">
      <c r="A11" t="s">
        <v>14</v>
      </c>
      <c r="B11" s="3">
        <v>5</v>
      </c>
      <c r="C11" s="2">
        <v>1.5714285714285714</v>
      </c>
    </row>
    <row r="12" spans="1:3" x14ac:dyDescent="0.3">
      <c r="A12" t="s">
        <v>15</v>
      </c>
      <c r="B12" s="3">
        <v>10</v>
      </c>
      <c r="C12" s="2">
        <v>12.285714285714286</v>
      </c>
    </row>
    <row r="13" spans="1:3" x14ac:dyDescent="0.3">
      <c r="A13" t="s">
        <v>16</v>
      </c>
      <c r="B13" s="3">
        <v>0</v>
      </c>
      <c r="C13" s="2">
        <v>3.2857142857142856</v>
      </c>
    </row>
    <row r="14" spans="1:3" x14ac:dyDescent="0.3">
      <c r="A14" t="s">
        <v>17</v>
      </c>
      <c r="B14" s="3">
        <v>8</v>
      </c>
      <c r="C14" s="2">
        <v>2</v>
      </c>
    </row>
    <row r="15" spans="1:3" x14ac:dyDescent="0.3">
      <c r="A15" t="s">
        <v>18</v>
      </c>
      <c r="B15" s="3">
        <v>7</v>
      </c>
      <c r="C15" s="2">
        <v>4.5714285714285712</v>
      </c>
    </row>
    <row r="16" spans="1:3" x14ac:dyDescent="0.3">
      <c r="A16" t="s">
        <v>19</v>
      </c>
      <c r="B16" s="3">
        <v>4</v>
      </c>
      <c r="C16" s="2">
        <v>4.2857142857142856</v>
      </c>
    </row>
    <row r="17" spans="1:3" x14ac:dyDescent="0.3">
      <c r="A17" t="s">
        <v>20</v>
      </c>
      <c r="B17" s="3">
        <v>4</v>
      </c>
      <c r="C17" s="2">
        <v>5</v>
      </c>
    </row>
    <row r="18" spans="1:3" x14ac:dyDescent="0.3">
      <c r="A18" t="s">
        <v>21</v>
      </c>
      <c r="B18" s="3">
        <v>5</v>
      </c>
      <c r="C18" s="2">
        <v>5.8571428571428568</v>
      </c>
    </row>
    <row r="19" spans="1:3" x14ac:dyDescent="0.3">
      <c r="A19" t="s">
        <v>22</v>
      </c>
      <c r="B19" s="3">
        <v>5</v>
      </c>
      <c r="C19" s="2">
        <v>2</v>
      </c>
    </row>
    <row r="20" spans="1:3" x14ac:dyDescent="0.3">
      <c r="A20" t="s">
        <v>23</v>
      </c>
      <c r="B20" s="3">
        <v>10</v>
      </c>
      <c r="C20" s="2" t="s">
        <v>3</v>
      </c>
    </row>
    <row r="21" spans="1:3" x14ac:dyDescent="0.3">
      <c r="A21" t="s">
        <v>24</v>
      </c>
      <c r="B21" s="3">
        <v>9</v>
      </c>
      <c r="C21" s="2">
        <v>2.8571428571428572</v>
      </c>
    </row>
    <row r="22" spans="1:3" x14ac:dyDescent="0.3">
      <c r="A22" t="s">
        <v>25</v>
      </c>
      <c r="B22" s="3">
        <v>5</v>
      </c>
      <c r="C22" s="2">
        <v>4</v>
      </c>
    </row>
    <row r="23" spans="1:3" x14ac:dyDescent="0.3">
      <c r="A23" t="s">
        <v>26</v>
      </c>
      <c r="B23" s="3">
        <v>7</v>
      </c>
      <c r="C23" s="2">
        <v>2.8571428571428572</v>
      </c>
    </row>
    <row r="24" spans="1:3" x14ac:dyDescent="0.3">
      <c r="A24" t="s">
        <v>27</v>
      </c>
      <c r="B24" s="3">
        <v>9</v>
      </c>
      <c r="C24" s="2">
        <v>6.5714285714285712</v>
      </c>
    </row>
    <row r="25" spans="1:3" x14ac:dyDescent="0.3">
      <c r="A25" t="s">
        <v>28</v>
      </c>
      <c r="B25" s="3">
        <v>10</v>
      </c>
      <c r="C25" s="2">
        <v>4</v>
      </c>
    </row>
    <row r="26" spans="1:3" x14ac:dyDescent="0.3">
      <c r="A26" t="s">
        <v>29</v>
      </c>
      <c r="B26" s="3">
        <v>5</v>
      </c>
      <c r="C26" s="2">
        <v>3.5714285714285716</v>
      </c>
    </row>
    <row r="27" spans="1:3" x14ac:dyDescent="0.3">
      <c r="A27" t="s">
        <v>30</v>
      </c>
      <c r="B27" s="3">
        <v>6</v>
      </c>
      <c r="C27" s="2">
        <v>2.5714285714285716</v>
      </c>
    </row>
    <row r="28" spans="1:3" x14ac:dyDescent="0.3">
      <c r="A28" t="s">
        <v>31</v>
      </c>
      <c r="B28" s="3">
        <v>5</v>
      </c>
      <c r="C28" s="2">
        <v>4.2857142857142856</v>
      </c>
    </row>
    <row r="29" spans="1:3" x14ac:dyDescent="0.3">
      <c r="A29" t="s">
        <v>32</v>
      </c>
      <c r="B29" s="3">
        <v>10</v>
      </c>
      <c r="C29" s="2">
        <v>1.4285714285714286</v>
      </c>
    </row>
    <row r="30" spans="1:3" x14ac:dyDescent="0.3">
      <c r="A30" t="s">
        <v>33</v>
      </c>
      <c r="B30" s="3">
        <v>6</v>
      </c>
      <c r="C30" s="2">
        <v>6.2857142857142856</v>
      </c>
    </row>
    <row r="31" spans="1:3" x14ac:dyDescent="0.3">
      <c r="A31" t="s">
        <v>34</v>
      </c>
      <c r="B31" s="3">
        <v>4</v>
      </c>
      <c r="C31" s="2">
        <v>2.2857142857142856</v>
      </c>
    </row>
    <row r="32" spans="1:3" x14ac:dyDescent="0.3">
      <c r="A32" t="s">
        <v>35</v>
      </c>
      <c r="B32" s="3">
        <v>5</v>
      </c>
      <c r="C32" s="2">
        <v>3.5</v>
      </c>
    </row>
    <row r="33" spans="1:3" x14ac:dyDescent="0.3">
      <c r="A33" t="s">
        <v>36</v>
      </c>
      <c r="B33" s="3">
        <v>5</v>
      </c>
      <c r="C33" s="2" t="s">
        <v>3</v>
      </c>
    </row>
    <row r="34" spans="1:3" x14ac:dyDescent="0.3">
      <c r="A34" t="s">
        <v>37</v>
      </c>
      <c r="B34" s="3">
        <v>5</v>
      </c>
      <c r="C34" s="2">
        <v>4.8571428571428568</v>
      </c>
    </row>
    <row r="35" spans="1:3" x14ac:dyDescent="0.3">
      <c r="A35" t="s">
        <v>38</v>
      </c>
      <c r="B35" s="3">
        <v>10</v>
      </c>
      <c r="C35" s="2">
        <v>2</v>
      </c>
    </row>
    <row r="36" spans="1:3" x14ac:dyDescent="0.3">
      <c r="A36" t="s">
        <v>39</v>
      </c>
      <c r="B36" s="3">
        <v>5</v>
      </c>
      <c r="C36" s="2">
        <v>5.5714285714285712</v>
      </c>
    </row>
    <row r="37" spans="1:3" x14ac:dyDescent="0.3">
      <c r="A37" t="s">
        <v>40</v>
      </c>
      <c r="B37" s="3">
        <v>7</v>
      </c>
      <c r="C37" s="2">
        <v>7</v>
      </c>
    </row>
    <row r="38" spans="1:3" x14ac:dyDescent="0.3">
      <c r="A38" t="s">
        <v>41</v>
      </c>
      <c r="B38" s="3">
        <v>2</v>
      </c>
      <c r="C38" s="2">
        <v>0.6428571428571429</v>
      </c>
    </row>
    <row r="39" spans="1:3" x14ac:dyDescent="0.3">
      <c r="A39" t="s">
        <v>42</v>
      </c>
      <c r="B39" s="3">
        <v>8</v>
      </c>
      <c r="C39" s="2">
        <v>4.2857142857142856</v>
      </c>
    </row>
    <row r="40" spans="1:3" x14ac:dyDescent="0.3">
      <c r="A40" t="s">
        <v>43</v>
      </c>
      <c r="B40" s="3">
        <v>10</v>
      </c>
      <c r="C40" s="2">
        <v>1.7857142857142858</v>
      </c>
    </row>
    <row r="41" spans="1:3" x14ac:dyDescent="0.3">
      <c r="A41" t="s">
        <v>44</v>
      </c>
      <c r="B41" s="3">
        <v>10</v>
      </c>
      <c r="C41" s="2">
        <v>3.8571428571428572</v>
      </c>
    </row>
    <row r="42" spans="1:3" x14ac:dyDescent="0.3">
      <c r="A42" t="s">
        <v>45</v>
      </c>
      <c r="B42" s="3">
        <v>5</v>
      </c>
      <c r="C42" s="2">
        <v>3</v>
      </c>
    </row>
    <row r="43" spans="1:3" x14ac:dyDescent="0.3">
      <c r="A43" t="s">
        <v>46</v>
      </c>
      <c r="B43" s="3">
        <v>3</v>
      </c>
      <c r="C43" s="2">
        <v>2.5</v>
      </c>
    </row>
    <row r="44" spans="1:3" x14ac:dyDescent="0.3">
      <c r="A44" t="s">
        <v>47</v>
      </c>
      <c r="B44" s="3">
        <v>8</v>
      </c>
      <c r="C44" s="2">
        <v>6.5714285714285712</v>
      </c>
    </row>
    <row r="45" spans="1:3" x14ac:dyDescent="0.3">
      <c r="A45" t="s">
        <v>48</v>
      </c>
      <c r="B45" s="3">
        <v>4</v>
      </c>
      <c r="C45" s="2" t="s">
        <v>3</v>
      </c>
    </row>
    <row r="46" spans="1:3" x14ac:dyDescent="0.3">
      <c r="A46" t="s">
        <v>49</v>
      </c>
      <c r="B46" s="3">
        <v>10</v>
      </c>
      <c r="C46" s="2">
        <v>6.5714285714285712</v>
      </c>
    </row>
    <row r="47" spans="1:3" x14ac:dyDescent="0.3">
      <c r="A47" t="s">
        <v>50</v>
      </c>
      <c r="B47" s="3">
        <v>7</v>
      </c>
      <c r="C47" s="2">
        <v>0.2857142857142857</v>
      </c>
    </row>
    <row r="48" spans="1:3" x14ac:dyDescent="0.3">
      <c r="A48" t="s">
        <v>51</v>
      </c>
      <c r="B48" s="3">
        <v>7</v>
      </c>
      <c r="C48" s="2">
        <v>1.6428571428571428</v>
      </c>
    </row>
    <row r="49" spans="1:3" x14ac:dyDescent="0.3">
      <c r="A49" t="s">
        <v>52</v>
      </c>
      <c r="B49" s="3">
        <v>6</v>
      </c>
      <c r="C49" s="2">
        <v>4.1428571428571432</v>
      </c>
    </row>
    <row r="50" spans="1:3" x14ac:dyDescent="0.3">
      <c r="A50" t="s">
        <v>53</v>
      </c>
      <c r="B50" s="3">
        <v>7</v>
      </c>
      <c r="C50" s="2">
        <v>1.2142857142857142</v>
      </c>
    </row>
    <row r="51" spans="1:3" x14ac:dyDescent="0.3">
      <c r="A51" t="s">
        <v>54</v>
      </c>
      <c r="B51" s="3">
        <v>6</v>
      </c>
      <c r="C51" s="2" t="s">
        <v>3</v>
      </c>
    </row>
    <row r="52" spans="1:3" x14ac:dyDescent="0.3">
      <c r="A52" t="s">
        <v>55</v>
      </c>
      <c r="B52" s="3">
        <v>10</v>
      </c>
      <c r="C52" s="2">
        <v>2.2857142857142856</v>
      </c>
    </row>
    <row r="53" spans="1:3" x14ac:dyDescent="0.3">
      <c r="A53" t="s">
        <v>56</v>
      </c>
      <c r="B53" s="3">
        <v>5</v>
      </c>
      <c r="C53" s="2">
        <v>2.9285714285714284</v>
      </c>
    </row>
    <row r="54" spans="1:3" x14ac:dyDescent="0.3">
      <c r="A54" t="s">
        <v>57</v>
      </c>
      <c r="B54" s="3">
        <v>3</v>
      </c>
      <c r="C54" s="2">
        <v>1.7857142857142858</v>
      </c>
    </row>
    <row r="55" spans="1:3" x14ac:dyDescent="0.3">
      <c r="A55" t="s">
        <v>58</v>
      </c>
      <c r="B55" s="3">
        <v>4</v>
      </c>
      <c r="C55" s="2">
        <v>5</v>
      </c>
    </row>
    <row r="56" spans="1:3" x14ac:dyDescent="0.3">
      <c r="A56" t="s">
        <v>59</v>
      </c>
      <c r="B56" s="3">
        <v>9</v>
      </c>
      <c r="C56" s="2">
        <v>2.2857142857142856</v>
      </c>
    </row>
    <row r="57" spans="1:3" x14ac:dyDescent="0.3">
      <c r="A57" t="s">
        <v>60</v>
      </c>
      <c r="B57" s="3">
        <v>9</v>
      </c>
      <c r="C57" s="2">
        <v>8.5714285714285712</v>
      </c>
    </row>
    <row r="58" spans="1:3" x14ac:dyDescent="0.3">
      <c r="A58" t="s">
        <v>61</v>
      </c>
      <c r="B58" s="3">
        <v>8</v>
      </c>
      <c r="C58" s="2">
        <v>3.1428571428571428</v>
      </c>
    </row>
    <row r="59" spans="1:3" x14ac:dyDescent="0.3">
      <c r="A59" t="s">
        <v>62</v>
      </c>
      <c r="B59" s="3">
        <v>8</v>
      </c>
      <c r="C59" s="2">
        <v>1.7142857142857142</v>
      </c>
    </row>
    <row r="60" spans="1:3" x14ac:dyDescent="0.3">
      <c r="A60" t="s">
        <v>63</v>
      </c>
      <c r="B60" s="3">
        <v>5</v>
      </c>
      <c r="C60" s="2">
        <v>2.2857142857142856</v>
      </c>
    </row>
    <row r="61" spans="1:3" x14ac:dyDescent="0.3">
      <c r="A61" t="s">
        <v>64</v>
      </c>
      <c r="B61" s="3">
        <v>1</v>
      </c>
      <c r="C61" s="2">
        <v>2.8571428571428572</v>
      </c>
    </row>
    <row r="62" spans="1:3" x14ac:dyDescent="0.3">
      <c r="A62" t="s">
        <v>65</v>
      </c>
      <c r="B62" s="3">
        <v>8</v>
      </c>
      <c r="C62" s="2">
        <v>2.5714285714285716</v>
      </c>
    </row>
    <row r="63" spans="1:3" x14ac:dyDescent="0.3">
      <c r="A63" t="s">
        <v>66</v>
      </c>
      <c r="B63" s="3">
        <v>10</v>
      </c>
      <c r="C63" s="2">
        <v>0</v>
      </c>
    </row>
    <row r="64" spans="1:3" x14ac:dyDescent="0.3">
      <c r="A64" t="s">
        <v>67</v>
      </c>
      <c r="B64" s="3">
        <v>4</v>
      </c>
      <c r="C64" s="2">
        <v>4.5714285714285712</v>
      </c>
    </row>
    <row r="65" spans="1:3" x14ac:dyDescent="0.3">
      <c r="A65" t="s">
        <v>68</v>
      </c>
      <c r="B65" s="3">
        <v>10</v>
      </c>
      <c r="C65" s="2">
        <v>1.2857142857142858</v>
      </c>
    </row>
    <row r="66" spans="1:3" x14ac:dyDescent="0.3">
      <c r="A66" t="s">
        <v>69</v>
      </c>
      <c r="B66" s="3">
        <v>5</v>
      </c>
      <c r="C66" s="2">
        <v>2.2142857142857144</v>
      </c>
    </row>
    <row r="67" spans="1:3" x14ac:dyDescent="0.3">
      <c r="A67" t="s">
        <v>70</v>
      </c>
      <c r="B67" s="3">
        <v>8</v>
      </c>
      <c r="C67" s="2">
        <v>3.8571428571428572</v>
      </c>
    </row>
    <row r="68" spans="1:3" x14ac:dyDescent="0.3">
      <c r="A68" t="s">
        <v>71</v>
      </c>
      <c r="B68" s="3">
        <v>5</v>
      </c>
      <c r="C68" s="2">
        <v>3.2857142857142856</v>
      </c>
    </row>
    <row r="69" spans="1:3" x14ac:dyDescent="0.3">
      <c r="A69" t="s">
        <v>72</v>
      </c>
      <c r="B69" s="3">
        <v>4</v>
      </c>
      <c r="C69" s="2">
        <v>4.2142857142857144</v>
      </c>
    </row>
    <row r="70" spans="1:3" x14ac:dyDescent="0.3">
      <c r="A70" t="s">
        <v>73</v>
      </c>
      <c r="B70" s="3">
        <v>8</v>
      </c>
      <c r="C70" s="2">
        <v>1.6428571428571428</v>
      </c>
    </row>
    <row r="71" spans="1:3" x14ac:dyDescent="0.3">
      <c r="A71" t="s">
        <v>74</v>
      </c>
      <c r="B71" s="3">
        <v>8</v>
      </c>
      <c r="C71" s="2">
        <v>0.5714285714285714</v>
      </c>
    </row>
    <row r="72" spans="1:3" x14ac:dyDescent="0.3">
      <c r="A72" t="s">
        <v>75</v>
      </c>
      <c r="B72" s="3">
        <v>7</v>
      </c>
      <c r="C72" s="2">
        <v>3.2857142857142856</v>
      </c>
    </row>
    <row r="73" spans="1:3" x14ac:dyDescent="0.3">
      <c r="A73" t="s">
        <v>76</v>
      </c>
      <c r="B73" s="3">
        <v>6</v>
      </c>
      <c r="C73" s="2">
        <v>2.5714285714285716</v>
      </c>
    </row>
    <row r="74" spans="1:3" x14ac:dyDescent="0.3">
      <c r="A74" t="s">
        <v>77</v>
      </c>
      <c r="B74" s="3">
        <v>3</v>
      </c>
      <c r="C74" s="2">
        <v>10.285714285714286</v>
      </c>
    </row>
    <row r="75" spans="1:3" x14ac:dyDescent="0.3">
      <c r="A75" t="s">
        <v>78</v>
      </c>
      <c r="B75" s="3">
        <v>6</v>
      </c>
      <c r="C75" s="2">
        <v>2.8571428571428572</v>
      </c>
    </row>
    <row r="76" spans="1:3" x14ac:dyDescent="0.3">
      <c r="A76" t="s">
        <v>79</v>
      </c>
      <c r="B76" s="3">
        <v>8</v>
      </c>
      <c r="C76" s="2">
        <v>8.5714285714285712</v>
      </c>
    </row>
    <row r="77" spans="1:3" x14ac:dyDescent="0.3">
      <c r="A77" t="s">
        <v>80</v>
      </c>
      <c r="B77" s="3">
        <v>7</v>
      </c>
      <c r="C77" s="2">
        <v>2.5714285714285716</v>
      </c>
    </row>
    <row r="78" spans="1:3" x14ac:dyDescent="0.3">
      <c r="A78" t="s">
        <v>81</v>
      </c>
      <c r="B78" s="3">
        <v>6</v>
      </c>
      <c r="C78" s="2">
        <v>4.1428571428571432</v>
      </c>
    </row>
    <row r="79" spans="1:3" x14ac:dyDescent="0.3">
      <c r="A79" t="s">
        <v>82</v>
      </c>
      <c r="B79" s="3">
        <v>5</v>
      </c>
      <c r="C79" s="2">
        <v>1.8571428571428572</v>
      </c>
    </row>
    <row r="80" spans="1:3" x14ac:dyDescent="0.3">
      <c r="A80" t="s">
        <v>83</v>
      </c>
      <c r="B80" s="3">
        <v>2</v>
      </c>
      <c r="C80" s="2">
        <v>2.7857142857142856</v>
      </c>
    </row>
    <row r="81" spans="1:3" x14ac:dyDescent="0.3">
      <c r="A81" t="s">
        <v>84</v>
      </c>
      <c r="B81" s="3">
        <v>7</v>
      </c>
      <c r="C81" s="2">
        <v>6.2857142857142856</v>
      </c>
    </row>
    <row r="82" spans="1:3" x14ac:dyDescent="0.3">
      <c r="A82" t="s">
        <v>85</v>
      </c>
      <c r="B82" s="3">
        <v>10</v>
      </c>
      <c r="C82" s="2">
        <v>3.8571428571428572</v>
      </c>
    </row>
    <row r="83" spans="1:3" x14ac:dyDescent="0.3">
      <c r="A83" t="s">
        <v>86</v>
      </c>
      <c r="B83" s="3">
        <v>6</v>
      </c>
      <c r="C83" s="2">
        <v>7.2857142857142856</v>
      </c>
    </row>
    <row r="84" spans="1:3" x14ac:dyDescent="0.3">
      <c r="A84" t="s">
        <v>87</v>
      </c>
      <c r="B84" s="3">
        <v>2</v>
      </c>
      <c r="C84" s="2">
        <v>2.0714285714285716</v>
      </c>
    </row>
    <row r="85" spans="1:3" x14ac:dyDescent="0.3">
      <c r="A85" t="s">
        <v>88</v>
      </c>
      <c r="B85" s="3">
        <v>3</v>
      </c>
      <c r="C85" s="2">
        <v>3.8571428571428572</v>
      </c>
    </row>
    <row r="86" spans="1:3" x14ac:dyDescent="0.3">
      <c r="A86" t="s">
        <v>89</v>
      </c>
      <c r="B86" s="3">
        <v>8</v>
      </c>
      <c r="C86" s="2">
        <v>6.8571428571428568</v>
      </c>
    </row>
    <row r="87" spans="1:3" x14ac:dyDescent="0.3">
      <c r="A87" t="s">
        <v>90</v>
      </c>
      <c r="B87" s="3">
        <v>5</v>
      </c>
      <c r="C87" s="2">
        <v>6.5714285714285712</v>
      </c>
    </row>
    <row r="88" spans="1:3" x14ac:dyDescent="0.3">
      <c r="A88" t="s">
        <v>91</v>
      </c>
      <c r="B88" s="3">
        <v>9</v>
      </c>
      <c r="C88" s="2">
        <v>3.5</v>
      </c>
    </row>
    <row r="89" spans="1:3" x14ac:dyDescent="0.3">
      <c r="A89" t="s">
        <v>92</v>
      </c>
      <c r="B89" s="3">
        <v>5</v>
      </c>
      <c r="C89" s="2">
        <v>1.1428571428571428</v>
      </c>
    </row>
    <row r="90" spans="1:3" x14ac:dyDescent="0.3">
      <c r="A90" t="s">
        <v>93</v>
      </c>
      <c r="B90" s="3">
        <v>9</v>
      </c>
      <c r="C90" s="2">
        <v>3.2857142857142856</v>
      </c>
    </row>
    <row r="91" spans="1:3" x14ac:dyDescent="0.3">
      <c r="A91" t="s">
        <v>94</v>
      </c>
      <c r="B91" s="3">
        <v>6</v>
      </c>
      <c r="C91" s="2">
        <v>6</v>
      </c>
    </row>
    <row r="92" spans="1:3" x14ac:dyDescent="0.3">
      <c r="A92" t="s">
        <v>95</v>
      </c>
      <c r="B92" s="3">
        <v>4</v>
      </c>
      <c r="C92" s="2">
        <v>0.14285714285714285</v>
      </c>
    </row>
    <row r="93" spans="1:3" x14ac:dyDescent="0.3">
      <c r="A93" t="s">
        <v>96</v>
      </c>
      <c r="B93" s="3">
        <v>4</v>
      </c>
      <c r="C93" s="2">
        <v>2.9285714285714284</v>
      </c>
    </row>
    <row r="94" spans="1:3" x14ac:dyDescent="0.3">
      <c r="A94" t="s">
        <v>97</v>
      </c>
      <c r="B94" s="3">
        <v>3</v>
      </c>
      <c r="C94" s="2">
        <v>0.5</v>
      </c>
    </row>
    <row r="95" spans="1:3" x14ac:dyDescent="0.3">
      <c r="A95" t="s">
        <v>98</v>
      </c>
      <c r="B95" s="3">
        <v>8</v>
      </c>
      <c r="C95" s="2">
        <v>4.8571428571428568</v>
      </c>
    </row>
    <row r="96" spans="1:3" x14ac:dyDescent="0.3">
      <c r="A96" t="s">
        <v>99</v>
      </c>
      <c r="B96" s="3">
        <v>7</v>
      </c>
      <c r="C96" s="2">
        <v>2.4285714285714284</v>
      </c>
    </row>
    <row r="97" spans="1:3" x14ac:dyDescent="0.3">
      <c r="A97" t="s">
        <v>100</v>
      </c>
      <c r="B97" s="3">
        <v>8</v>
      </c>
      <c r="C97" s="2">
        <v>0.5714285714285714</v>
      </c>
    </row>
    <row r="98" spans="1:3" x14ac:dyDescent="0.3">
      <c r="A98" t="s">
        <v>101</v>
      </c>
      <c r="B98" s="3">
        <v>10</v>
      </c>
      <c r="C98" s="2">
        <v>2.9285714285714284</v>
      </c>
    </row>
    <row r="99" spans="1:3" x14ac:dyDescent="0.3">
      <c r="A99" t="s">
        <v>102</v>
      </c>
      <c r="B99" s="3">
        <v>6</v>
      </c>
      <c r="C99" s="2">
        <v>4</v>
      </c>
    </row>
    <row r="100" spans="1:3" x14ac:dyDescent="0.3">
      <c r="A100" t="s">
        <v>103</v>
      </c>
      <c r="B100" s="3">
        <v>10</v>
      </c>
      <c r="C100" s="2">
        <v>2.5</v>
      </c>
    </row>
    <row r="101" spans="1:3" x14ac:dyDescent="0.3">
      <c r="A101" t="s">
        <v>104</v>
      </c>
      <c r="B101" s="3">
        <v>5</v>
      </c>
      <c r="C101" s="2">
        <v>3.2857142857142856</v>
      </c>
    </row>
    <row r="102" spans="1:3" x14ac:dyDescent="0.3">
      <c r="A102" t="s">
        <v>105</v>
      </c>
      <c r="B102" s="3">
        <v>3</v>
      </c>
      <c r="C102" s="2">
        <v>4.5714285714285712</v>
      </c>
    </row>
    <row r="103" spans="1:3" x14ac:dyDescent="0.3">
      <c r="A103" t="s">
        <v>106</v>
      </c>
      <c r="B103" s="3">
        <v>4</v>
      </c>
      <c r="C103" s="2">
        <v>3.4285714285714284</v>
      </c>
    </row>
    <row r="104" spans="1:3" x14ac:dyDescent="0.3">
      <c r="A104" t="s">
        <v>107</v>
      </c>
      <c r="B104" s="3">
        <v>1</v>
      </c>
      <c r="C104" s="2">
        <v>6.5714285714285712</v>
      </c>
    </row>
    <row r="105" spans="1:3" x14ac:dyDescent="0.3">
      <c r="A105" t="s">
        <v>108</v>
      </c>
      <c r="B105" s="3">
        <v>8</v>
      </c>
      <c r="C105" s="2">
        <v>6.7142857142857144</v>
      </c>
    </row>
    <row r="106" spans="1:3" x14ac:dyDescent="0.3">
      <c r="A106" t="s">
        <v>109</v>
      </c>
      <c r="B106" s="3">
        <v>5</v>
      </c>
      <c r="C106" s="2">
        <v>1.4285714285714286</v>
      </c>
    </row>
    <row r="107" spans="1:3" x14ac:dyDescent="0.3">
      <c r="A107" t="s">
        <v>110</v>
      </c>
      <c r="B107" s="3">
        <v>8</v>
      </c>
      <c r="C107" s="2">
        <v>3.5714285714285716</v>
      </c>
    </row>
    <row r="108" spans="1:3" x14ac:dyDescent="0.3">
      <c r="A108" t="s">
        <v>111</v>
      </c>
      <c r="B108" s="3">
        <v>7</v>
      </c>
      <c r="C108" s="2">
        <v>0.35714285714285715</v>
      </c>
    </row>
    <row r="109" spans="1:3" x14ac:dyDescent="0.3">
      <c r="A109" t="s">
        <v>112</v>
      </c>
      <c r="B109" s="3">
        <v>6</v>
      </c>
      <c r="C109" s="2">
        <v>6.7142857142857144</v>
      </c>
    </row>
    <row r="110" spans="1:3" x14ac:dyDescent="0.3">
      <c r="A110" t="s">
        <v>113</v>
      </c>
      <c r="B110" s="3">
        <v>8</v>
      </c>
      <c r="C110" s="2">
        <v>2.6428571428571428</v>
      </c>
    </row>
    <row r="111" spans="1:3" x14ac:dyDescent="0.3">
      <c r="A111" t="s">
        <v>114</v>
      </c>
      <c r="B111" s="3">
        <v>6</v>
      </c>
      <c r="C111" s="2">
        <v>2.3571428571428572</v>
      </c>
    </row>
    <row r="112" spans="1:3" x14ac:dyDescent="0.3">
      <c r="A112" t="s">
        <v>115</v>
      </c>
      <c r="B112" s="3">
        <v>6</v>
      </c>
      <c r="C112" s="2">
        <v>1.6428571428571428</v>
      </c>
    </row>
    <row r="113" spans="1:3" x14ac:dyDescent="0.3">
      <c r="A113" t="s">
        <v>116</v>
      </c>
      <c r="B113" s="3">
        <v>9</v>
      </c>
      <c r="C113" s="2">
        <v>5.5714285714285712</v>
      </c>
    </row>
    <row r="114" spans="1:3" x14ac:dyDescent="0.3">
      <c r="A114" t="s">
        <v>117</v>
      </c>
      <c r="B114" s="3">
        <v>7</v>
      </c>
      <c r="C114" s="2">
        <v>3.1428571428571428</v>
      </c>
    </row>
    <row r="115" spans="1:3" x14ac:dyDescent="0.3">
      <c r="A115" t="s">
        <v>118</v>
      </c>
      <c r="B115" s="3">
        <v>5</v>
      </c>
      <c r="C115" s="2">
        <v>3.8571428571428572</v>
      </c>
    </row>
    <row r="116" spans="1:3" x14ac:dyDescent="0.3">
      <c r="A116" t="s">
        <v>119</v>
      </c>
      <c r="B116" s="3">
        <v>5</v>
      </c>
      <c r="C116" s="2">
        <v>3.2857142857142856</v>
      </c>
    </row>
    <row r="117" spans="1:3" x14ac:dyDescent="0.3">
      <c r="A117" t="s">
        <v>120</v>
      </c>
      <c r="B117" s="3">
        <v>8</v>
      </c>
      <c r="C117" s="2">
        <v>2.8571428571428572</v>
      </c>
    </row>
    <row r="118" spans="1:3" x14ac:dyDescent="0.3">
      <c r="A118" t="s">
        <v>121</v>
      </c>
      <c r="B118" s="3">
        <v>10</v>
      </c>
      <c r="C118" s="2">
        <v>4.1428571428571432</v>
      </c>
    </row>
    <row r="119" spans="1:3" x14ac:dyDescent="0.3">
      <c r="A119" t="s">
        <v>122</v>
      </c>
      <c r="B119" s="3">
        <v>1</v>
      </c>
      <c r="C119" s="2">
        <v>2.2857142857142856</v>
      </c>
    </row>
    <row r="120" spans="1:3" x14ac:dyDescent="0.3">
      <c r="A120" t="s">
        <v>123</v>
      </c>
      <c r="B120" s="3">
        <v>8</v>
      </c>
      <c r="C120" s="2">
        <v>4.8571428571428568</v>
      </c>
    </row>
    <row r="121" spans="1:3" x14ac:dyDescent="0.3">
      <c r="A121" t="s">
        <v>124</v>
      </c>
      <c r="B121" s="3">
        <v>4</v>
      </c>
      <c r="C121" s="2">
        <v>4.2857142857142856</v>
      </c>
    </row>
    <row r="122" spans="1:3" x14ac:dyDescent="0.3">
      <c r="A122" t="s">
        <v>125</v>
      </c>
      <c r="B122" s="3">
        <v>7</v>
      </c>
      <c r="C122" s="2">
        <v>8.5714285714285712</v>
      </c>
    </row>
    <row r="123" spans="1:3" x14ac:dyDescent="0.3">
      <c r="A123" t="s">
        <v>126</v>
      </c>
      <c r="B123" s="3">
        <v>2</v>
      </c>
      <c r="C123" s="2">
        <v>6.8571428571428568</v>
      </c>
    </row>
    <row r="124" spans="1:3" x14ac:dyDescent="0.3">
      <c r="A124" t="s">
        <v>127</v>
      </c>
      <c r="B124" s="3">
        <v>6</v>
      </c>
      <c r="C124" s="2">
        <v>5.1428571428571432</v>
      </c>
    </row>
    <row r="125" spans="1:3" x14ac:dyDescent="0.3">
      <c r="A125" t="s">
        <v>128</v>
      </c>
      <c r="B125" s="3">
        <v>3</v>
      </c>
      <c r="C125" s="2">
        <v>1.2857142857142858</v>
      </c>
    </row>
    <row r="126" spans="1:3" x14ac:dyDescent="0.3">
      <c r="A126" t="s">
        <v>129</v>
      </c>
      <c r="B126" s="3">
        <v>10</v>
      </c>
      <c r="C126" s="2">
        <v>6.8571428571428568</v>
      </c>
    </row>
    <row r="127" spans="1:3" x14ac:dyDescent="0.3">
      <c r="A127" t="s">
        <v>130</v>
      </c>
      <c r="B127" s="3">
        <v>7</v>
      </c>
      <c r="C127" s="2">
        <v>1.1428571428571428</v>
      </c>
    </row>
    <row r="128" spans="1:3" x14ac:dyDescent="0.3">
      <c r="A128" t="s">
        <v>131</v>
      </c>
      <c r="B128" s="3">
        <v>10</v>
      </c>
      <c r="C128" s="2">
        <v>1</v>
      </c>
    </row>
    <row r="129" spans="1:3" x14ac:dyDescent="0.3">
      <c r="A129" t="s">
        <v>132</v>
      </c>
      <c r="B129" s="3">
        <v>5</v>
      </c>
      <c r="C129" s="2">
        <v>3.4285714285714284</v>
      </c>
    </row>
    <row r="130" spans="1:3" x14ac:dyDescent="0.3">
      <c r="A130" t="s">
        <v>133</v>
      </c>
      <c r="B130" s="3">
        <v>5</v>
      </c>
      <c r="C130" s="2">
        <v>1</v>
      </c>
    </row>
    <row r="131" spans="1:3" x14ac:dyDescent="0.3">
      <c r="A131" t="s">
        <v>134</v>
      </c>
      <c r="B131" s="3">
        <v>6</v>
      </c>
      <c r="C131" s="2">
        <v>5.0714285714285712</v>
      </c>
    </row>
    <row r="132" spans="1:3" x14ac:dyDescent="0.3">
      <c r="A132" t="s">
        <v>135</v>
      </c>
      <c r="B132" s="3">
        <v>6</v>
      </c>
      <c r="C132" s="2">
        <v>7.8571428571428568</v>
      </c>
    </row>
    <row r="133" spans="1:3" x14ac:dyDescent="0.3">
      <c r="A133" t="s">
        <v>136</v>
      </c>
      <c r="B133" s="3">
        <v>7</v>
      </c>
      <c r="C133" s="2">
        <v>3.8571428571428572</v>
      </c>
    </row>
    <row r="134" spans="1:3" x14ac:dyDescent="0.3">
      <c r="A134" t="s">
        <v>137</v>
      </c>
      <c r="B134" s="3">
        <v>8</v>
      </c>
      <c r="C134" s="2">
        <v>2.5714285714285716</v>
      </c>
    </row>
    <row r="135" spans="1:3" x14ac:dyDescent="0.3">
      <c r="A135" t="s">
        <v>138</v>
      </c>
      <c r="B135" s="3">
        <v>10</v>
      </c>
      <c r="C135" s="2">
        <v>2</v>
      </c>
    </row>
    <row r="136" spans="1:3" x14ac:dyDescent="0.3">
      <c r="A136" t="s">
        <v>139</v>
      </c>
      <c r="B136" s="3">
        <v>5</v>
      </c>
      <c r="C136" s="2">
        <v>4.1428571428571432</v>
      </c>
    </row>
    <row r="137" spans="1:3" x14ac:dyDescent="0.3">
      <c r="A137" t="s">
        <v>140</v>
      </c>
      <c r="B137" s="3">
        <v>2</v>
      </c>
      <c r="C137" s="2">
        <v>1.5714285714285714</v>
      </c>
    </row>
    <row r="138" spans="1:3" x14ac:dyDescent="0.3">
      <c r="A138" t="s">
        <v>141</v>
      </c>
      <c r="B138" s="3">
        <v>10</v>
      </c>
      <c r="C138" s="2">
        <v>1.2857142857142858</v>
      </c>
    </row>
    <row r="139" spans="1:3" x14ac:dyDescent="0.3">
      <c r="A139" t="s">
        <v>142</v>
      </c>
      <c r="B139" s="3">
        <v>4</v>
      </c>
      <c r="C139" s="2">
        <v>5.7142857142857144</v>
      </c>
    </row>
    <row r="140" spans="1:3" x14ac:dyDescent="0.3">
      <c r="A140" t="s">
        <v>143</v>
      </c>
      <c r="B140" s="3">
        <v>6</v>
      </c>
      <c r="C140" s="2">
        <v>1.9285714285714286</v>
      </c>
    </row>
    <row r="141" spans="1:3" x14ac:dyDescent="0.3">
      <c r="A141" t="s">
        <v>144</v>
      </c>
      <c r="B141" s="3">
        <v>3</v>
      </c>
      <c r="C141" s="2">
        <v>3.8571428571428572</v>
      </c>
    </row>
    <row r="142" spans="1:3" x14ac:dyDescent="0.3">
      <c r="A142" t="s">
        <v>145</v>
      </c>
      <c r="B142" s="3">
        <v>5</v>
      </c>
      <c r="C142" s="2">
        <v>4.8571428571428568</v>
      </c>
    </row>
    <row r="143" spans="1:3" x14ac:dyDescent="0.3">
      <c r="A143" t="s">
        <v>146</v>
      </c>
      <c r="B143" s="3">
        <v>10</v>
      </c>
      <c r="C143" s="2">
        <v>3.1428571428571428</v>
      </c>
    </row>
    <row r="144" spans="1:3" x14ac:dyDescent="0.3">
      <c r="A144" t="s">
        <v>147</v>
      </c>
      <c r="B144" s="3">
        <v>2</v>
      </c>
      <c r="C144" s="2">
        <v>7.5714285714285712</v>
      </c>
    </row>
    <row r="145" spans="1:3" x14ac:dyDescent="0.3">
      <c r="A145" t="s">
        <v>148</v>
      </c>
      <c r="B145" s="3">
        <v>2</v>
      </c>
      <c r="C145" s="2">
        <v>1.5714285714285714</v>
      </c>
    </row>
    <row r="146" spans="1:3" x14ac:dyDescent="0.3">
      <c r="A146" t="s">
        <v>149</v>
      </c>
      <c r="B146" s="3">
        <v>7</v>
      </c>
      <c r="C146" s="2">
        <v>5.2857142857142856</v>
      </c>
    </row>
    <row r="147" spans="1:3" x14ac:dyDescent="0.3">
      <c r="A147" t="s">
        <v>150</v>
      </c>
      <c r="B147" s="3">
        <v>1</v>
      </c>
      <c r="C147" s="2">
        <v>0.2857142857142857</v>
      </c>
    </row>
    <row r="148" spans="1:3" x14ac:dyDescent="0.3">
      <c r="A148" t="s">
        <v>151</v>
      </c>
      <c r="B148" s="3">
        <v>10</v>
      </c>
      <c r="C148" s="2">
        <v>3.5714285714285716</v>
      </c>
    </row>
    <row r="149" spans="1:3" x14ac:dyDescent="0.3">
      <c r="A149" t="s">
        <v>152</v>
      </c>
      <c r="B149" s="3">
        <v>4</v>
      </c>
      <c r="C149" s="2">
        <v>6.1428571428571432</v>
      </c>
    </row>
    <row r="150" spans="1:3" x14ac:dyDescent="0.3">
      <c r="A150" t="s">
        <v>153</v>
      </c>
      <c r="B150" s="3">
        <v>9</v>
      </c>
      <c r="C150" s="2">
        <v>7.2857142857142856</v>
      </c>
    </row>
    <row r="151" spans="1:3" x14ac:dyDescent="0.3">
      <c r="A151" t="s">
        <v>154</v>
      </c>
      <c r="B151" s="3">
        <v>4</v>
      </c>
      <c r="C151" s="2">
        <v>4.8571428571428568</v>
      </c>
    </row>
    <row r="152" spans="1:3" x14ac:dyDescent="0.3">
      <c r="A152" t="s">
        <v>155</v>
      </c>
      <c r="B152" s="3">
        <v>5</v>
      </c>
      <c r="C152" s="2">
        <v>5.5714285714285712</v>
      </c>
    </row>
    <row r="153" spans="1:3" x14ac:dyDescent="0.3">
      <c r="A153" t="s">
        <v>156</v>
      </c>
      <c r="B153" s="3">
        <v>10</v>
      </c>
      <c r="C153" s="2">
        <v>1</v>
      </c>
    </row>
    <row r="154" spans="1:3" x14ac:dyDescent="0.3">
      <c r="A154" t="s">
        <v>157</v>
      </c>
      <c r="B154" s="3">
        <v>8</v>
      </c>
      <c r="C154" s="2">
        <v>2.5714285714285716</v>
      </c>
    </row>
    <row r="155" spans="1:3" x14ac:dyDescent="0.3">
      <c r="A155" t="s">
        <v>158</v>
      </c>
      <c r="B155" s="3">
        <v>8</v>
      </c>
      <c r="C155" s="2">
        <v>5.2857142857142856</v>
      </c>
    </row>
    <row r="156" spans="1:3" x14ac:dyDescent="0.3">
      <c r="A156" t="s">
        <v>159</v>
      </c>
      <c r="B156" s="3">
        <v>10</v>
      </c>
      <c r="C156" s="2">
        <v>3.5</v>
      </c>
    </row>
    <row r="157" spans="1:3" x14ac:dyDescent="0.3">
      <c r="A157" t="s">
        <v>160</v>
      </c>
      <c r="B157" s="3">
        <v>10</v>
      </c>
      <c r="C157" s="2">
        <v>0.9285714285714286</v>
      </c>
    </row>
    <row r="158" spans="1:3" x14ac:dyDescent="0.3">
      <c r="A158" t="s">
        <v>161</v>
      </c>
      <c r="B158" s="3">
        <v>5</v>
      </c>
      <c r="C158" s="2">
        <v>2.7857142857142856</v>
      </c>
    </row>
    <row r="159" spans="1:3" x14ac:dyDescent="0.3">
      <c r="A159" t="s">
        <v>162</v>
      </c>
      <c r="B159" s="3">
        <v>5</v>
      </c>
      <c r="C159" s="2">
        <v>3.2142857142857144</v>
      </c>
    </row>
    <row r="160" spans="1:3" x14ac:dyDescent="0.3">
      <c r="A160" t="s">
        <v>163</v>
      </c>
      <c r="B160" s="3">
        <v>1</v>
      </c>
      <c r="C160" s="2">
        <v>3.8571428571428572</v>
      </c>
    </row>
    <row r="161" spans="1:3" x14ac:dyDescent="0.3">
      <c r="A161" t="s">
        <v>164</v>
      </c>
      <c r="B161" s="3">
        <v>8</v>
      </c>
      <c r="C161" s="2">
        <v>6.1428571428571432</v>
      </c>
    </row>
    <row r="162" spans="1:3" x14ac:dyDescent="0.3">
      <c r="A162" t="s">
        <v>165</v>
      </c>
      <c r="B162" s="3">
        <v>8</v>
      </c>
      <c r="C162" s="2">
        <v>3.2857142857142856</v>
      </c>
    </row>
    <row r="163" spans="1:3" x14ac:dyDescent="0.3">
      <c r="A163" t="s">
        <v>166</v>
      </c>
      <c r="B163" s="3">
        <v>4</v>
      </c>
      <c r="C163" s="2">
        <v>2.4285714285714284</v>
      </c>
    </row>
    <row r="164" spans="1:3" x14ac:dyDescent="0.3">
      <c r="A164" t="s">
        <v>167</v>
      </c>
      <c r="B164" s="3">
        <v>7</v>
      </c>
      <c r="C164" s="2">
        <v>1.5714285714285714</v>
      </c>
    </row>
    <row r="165" spans="1:3" x14ac:dyDescent="0.3">
      <c r="A165" t="s">
        <v>168</v>
      </c>
      <c r="B165" s="3">
        <v>6</v>
      </c>
      <c r="C165" s="2">
        <v>2.5714285714285716</v>
      </c>
    </row>
    <row r="166" spans="1:3" x14ac:dyDescent="0.3">
      <c r="A166" t="s">
        <v>169</v>
      </c>
      <c r="B166" s="3">
        <v>5</v>
      </c>
      <c r="C166" s="2">
        <v>2.4285714285714284</v>
      </c>
    </row>
    <row r="167" spans="1:3" x14ac:dyDescent="0.3">
      <c r="A167" t="s">
        <v>170</v>
      </c>
      <c r="B167" s="3">
        <v>5</v>
      </c>
      <c r="C167" s="2">
        <v>2.4285714285714284</v>
      </c>
    </row>
    <row r="168" spans="1:3" x14ac:dyDescent="0.3">
      <c r="A168" t="s">
        <v>171</v>
      </c>
      <c r="B168" s="3">
        <v>1</v>
      </c>
      <c r="C168" s="2">
        <v>4.0714285714285712</v>
      </c>
    </row>
    <row r="169" spans="1:3" x14ac:dyDescent="0.3">
      <c r="A169" t="s">
        <v>172</v>
      </c>
      <c r="B169" s="3">
        <v>7</v>
      </c>
      <c r="C169" s="2">
        <v>1.6428571428571428</v>
      </c>
    </row>
    <row r="170" spans="1:3" x14ac:dyDescent="0.3">
      <c r="A170" t="s">
        <v>173</v>
      </c>
      <c r="B170" s="3">
        <v>6</v>
      </c>
      <c r="C170" s="2">
        <v>2</v>
      </c>
    </row>
    <row r="171" spans="1:3" x14ac:dyDescent="0.3">
      <c r="A171" t="s">
        <v>174</v>
      </c>
      <c r="B171" s="3">
        <v>8</v>
      </c>
      <c r="C171" s="2">
        <v>2.2142857142857144</v>
      </c>
    </row>
    <row r="172" spans="1:3" x14ac:dyDescent="0.3">
      <c r="A172" t="s">
        <v>175</v>
      </c>
      <c r="B172" s="3">
        <v>4</v>
      </c>
      <c r="C172" s="2">
        <v>3.8571428571428572</v>
      </c>
    </row>
    <row r="173" spans="1:3" x14ac:dyDescent="0.3">
      <c r="A173" t="s">
        <v>176</v>
      </c>
      <c r="B173" s="3">
        <v>6</v>
      </c>
      <c r="C173" s="2">
        <v>3.2857142857142856</v>
      </c>
    </row>
    <row r="174" spans="1:3" x14ac:dyDescent="0.3">
      <c r="A174" t="s">
        <v>177</v>
      </c>
      <c r="B174" s="3">
        <v>5</v>
      </c>
      <c r="C174" s="2">
        <v>1.2857142857142858</v>
      </c>
    </row>
    <row r="175" spans="1:3" x14ac:dyDescent="0.3">
      <c r="A175" t="s">
        <v>178</v>
      </c>
      <c r="B175" s="3">
        <v>9</v>
      </c>
      <c r="C175" s="2">
        <v>3.2857142857142856</v>
      </c>
    </row>
    <row r="176" spans="1:3" x14ac:dyDescent="0.3">
      <c r="A176" t="s">
        <v>179</v>
      </c>
      <c r="B176" s="3">
        <v>10</v>
      </c>
      <c r="C176" s="2">
        <v>4.2857142857142856</v>
      </c>
    </row>
    <row r="177" spans="1:3" x14ac:dyDescent="0.3">
      <c r="A177" t="s">
        <v>180</v>
      </c>
      <c r="B177" s="3">
        <v>8</v>
      </c>
      <c r="C177" s="2">
        <v>3.5714285714285716</v>
      </c>
    </row>
    <row r="178" spans="1:3" x14ac:dyDescent="0.3">
      <c r="A178" t="s">
        <v>181</v>
      </c>
      <c r="B178" s="3">
        <v>9</v>
      </c>
      <c r="C178" s="2">
        <v>1.5</v>
      </c>
    </row>
    <row r="179" spans="1:3" x14ac:dyDescent="0.3">
      <c r="A179" t="s">
        <v>182</v>
      </c>
      <c r="B179" s="3">
        <v>1</v>
      </c>
      <c r="C179" s="2">
        <v>4.2857142857142856</v>
      </c>
    </row>
    <row r="180" spans="1:3" x14ac:dyDescent="0.3">
      <c r="A180" t="s">
        <v>183</v>
      </c>
      <c r="B180" s="3">
        <v>7</v>
      </c>
      <c r="C180" s="2">
        <v>7.2857142857142856</v>
      </c>
    </row>
    <row r="181" spans="1:3" x14ac:dyDescent="0.3">
      <c r="A181" t="s">
        <v>184</v>
      </c>
      <c r="B181" s="3">
        <v>9</v>
      </c>
      <c r="C181" s="2">
        <v>0.42857142857142855</v>
      </c>
    </row>
    <row r="182" spans="1:3" x14ac:dyDescent="0.3">
      <c r="A182" t="s">
        <v>185</v>
      </c>
      <c r="B182" s="3">
        <v>9</v>
      </c>
      <c r="C182" s="2">
        <v>1.7857142857142858</v>
      </c>
    </row>
    <row r="183" spans="1:3" x14ac:dyDescent="0.3">
      <c r="A183" t="s">
        <v>186</v>
      </c>
      <c r="B183" s="3">
        <v>10</v>
      </c>
      <c r="C183" s="2">
        <v>1.9285714285714286</v>
      </c>
    </row>
    <row r="184" spans="1:3" x14ac:dyDescent="0.3">
      <c r="A184" t="s">
        <v>187</v>
      </c>
      <c r="B184" s="3">
        <v>2</v>
      </c>
      <c r="C184" s="2">
        <v>4.5714285714285712</v>
      </c>
    </row>
    <row r="185" spans="1:3" x14ac:dyDescent="0.3">
      <c r="A185" t="s">
        <v>188</v>
      </c>
      <c r="B185" s="3">
        <v>8</v>
      </c>
      <c r="C185" s="2">
        <v>1.9285714285714286</v>
      </c>
    </row>
    <row r="186" spans="1:3" x14ac:dyDescent="0.3">
      <c r="A186" t="s">
        <v>189</v>
      </c>
      <c r="B186" s="3">
        <v>5</v>
      </c>
      <c r="C186" s="2">
        <v>7.1428571428571432</v>
      </c>
    </row>
    <row r="187" spans="1:3" x14ac:dyDescent="0.3">
      <c r="A187" t="s">
        <v>190</v>
      </c>
      <c r="B187" s="3">
        <v>1</v>
      </c>
      <c r="C187" s="2">
        <v>1.5</v>
      </c>
    </row>
    <row r="188" spans="1:3" x14ac:dyDescent="0.3">
      <c r="A188" t="s">
        <v>191</v>
      </c>
      <c r="B188" s="3">
        <v>5</v>
      </c>
      <c r="C188" s="2">
        <v>3.1428571428571428</v>
      </c>
    </row>
    <row r="189" spans="1:3" x14ac:dyDescent="0.3">
      <c r="A189" t="s">
        <v>192</v>
      </c>
      <c r="B189" s="3">
        <v>10</v>
      </c>
      <c r="C189" s="2">
        <v>2.1428571428571428</v>
      </c>
    </row>
    <row r="190" spans="1:3" x14ac:dyDescent="0.3">
      <c r="A190" t="s">
        <v>193</v>
      </c>
      <c r="B190" s="3">
        <v>4</v>
      </c>
      <c r="C190" s="2">
        <v>3.1428571428571428</v>
      </c>
    </row>
    <row r="191" spans="1:3" x14ac:dyDescent="0.3">
      <c r="A191" t="s">
        <v>194</v>
      </c>
      <c r="B191" s="3">
        <v>4</v>
      </c>
      <c r="C191" s="2">
        <v>1.2857142857142858</v>
      </c>
    </row>
    <row r="192" spans="1:3" x14ac:dyDescent="0.3">
      <c r="A192" t="s">
        <v>195</v>
      </c>
      <c r="B192" s="3">
        <v>10</v>
      </c>
      <c r="C192" s="2">
        <v>2</v>
      </c>
    </row>
    <row r="193" spans="1:3" x14ac:dyDescent="0.3">
      <c r="A193" t="s">
        <v>196</v>
      </c>
      <c r="B193" s="3">
        <v>10</v>
      </c>
      <c r="C193" s="2">
        <v>0.9285714285714286</v>
      </c>
    </row>
    <row r="194" spans="1:3" x14ac:dyDescent="0.3">
      <c r="A194" t="s">
        <v>197</v>
      </c>
      <c r="B194" s="3">
        <v>8</v>
      </c>
      <c r="C194" s="2">
        <v>3.0714285714285716</v>
      </c>
    </row>
    <row r="195" spans="1:3" x14ac:dyDescent="0.3">
      <c r="A195" t="s">
        <v>198</v>
      </c>
      <c r="B195" s="3">
        <v>7</v>
      </c>
      <c r="C195" s="2">
        <v>4.2857142857142856</v>
      </c>
    </row>
    <row r="196" spans="1:3" x14ac:dyDescent="0.3">
      <c r="A196" t="s">
        <v>199</v>
      </c>
      <c r="B196" s="3">
        <v>7</v>
      </c>
      <c r="C196" s="2">
        <v>2.5714285714285716</v>
      </c>
    </row>
    <row r="197" spans="1:3" x14ac:dyDescent="0.3">
      <c r="A197" t="s">
        <v>200</v>
      </c>
      <c r="B197" s="3">
        <v>4</v>
      </c>
      <c r="C197" s="2">
        <v>2.5714285714285716</v>
      </c>
    </row>
    <row r="198" spans="1:3" x14ac:dyDescent="0.3">
      <c r="A198" t="s">
        <v>201</v>
      </c>
      <c r="B198" s="3">
        <v>7</v>
      </c>
      <c r="C198" s="2">
        <v>7.2857142857142856</v>
      </c>
    </row>
    <row r="199" spans="1:3" x14ac:dyDescent="0.3">
      <c r="A199" t="s">
        <v>202</v>
      </c>
      <c r="B199" s="3">
        <v>9</v>
      </c>
      <c r="C199" s="2">
        <v>2.8571428571428572</v>
      </c>
    </row>
    <row r="200" spans="1:3" x14ac:dyDescent="0.3">
      <c r="A200" t="s">
        <v>203</v>
      </c>
      <c r="B200" s="3">
        <v>10</v>
      </c>
      <c r="C200" s="2">
        <v>3.7142857142857144</v>
      </c>
    </row>
    <row r="201" spans="1:3" x14ac:dyDescent="0.3">
      <c r="A201" t="s">
        <v>204</v>
      </c>
      <c r="B201" s="3">
        <v>10</v>
      </c>
      <c r="C201" s="2">
        <v>3</v>
      </c>
    </row>
    <row r="202" spans="1:3" x14ac:dyDescent="0.3">
      <c r="A202" t="s">
        <v>205</v>
      </c>
      <c r="B202" s="3">
        <v>8</v>
      </c>
      <c r="C202" s="2">
        <v>2.8571428571428572</v>
      </c>
    </row>
    <row r="203" spans="1:3" x14ac:dyDescent="0.3">
      <c r="A203" t="s">
        <v>206</v>
      </c>
      <c r="B203" s="3">
        <v>8</v>
      </c>
      <c r="C203" s="2">
        <v>6.8571428571428568</v>
      </c>
    </row>
    <row r="204" spans="1:3" x14ac:dyDescent="0.3">
      <c r="A204" t="s">
        <v>207</v>
      </c>
      <c r="B204" s="3">
        <v>8</v>
      </c>
      <c r="C204" s="2">
        <v>5.5714285714285712</v>
      </c>
    </row>
    <row r="205" spans="1:3" x14ac:dyDescent="0.3">
      <c r="A205" t="s">
        <v>208</v>
      </c>
      <c r="B205" s="3">
        <v>10</v>
      </c>
      <c r="C205" s="2">
        <v>1.8571428571428572</v>
      </c>
    </row>
    <row r="206" spans="1:3" x14ac:dyDescent="0.3">
      <c r="A206" t="s">
        <v>209</v>
      </c>
      <c r="B206" s="3">
        <v>7</v>
      </c>
      <c r="C206" s="2">
        <v>3.2857142857142856</v>
      </c>
    </row>
    <row r="207" spans="1:3" x14ac:dyDescent="0.3">
      <c r="A207" t="s">
        <v>210</v>
      </c>
      <c r="B207" s="3">
        <v>7</v>
      </c>
      <c r="C207" s="2">
        <v>2.1428571428571428</v>
      </c>
    </row>
    <row r="208" spans="1:3" x14ac:dyDescent="0.3">
      <c r="A208" t="s">
        <v>211</v>
      </c>
      <c r="B208" s="3">
        <v>10</v>
      </c>
      <c r="C208" s="2">
        <v>3.5714285714285716</v>
      </c>
    </row>
    <row r="209" spans="1:3" x14ac:dyDescent="0.3">
      <c r="A209" t="s">
        <v>212</v>
      </c>
      <c r="B209" s="3">
        <v>9</v>
      </c>
      <c r="C209" s="2">
        <v>1.3571428571428572</v>
      </c>
    </row>
    <row r="210" spans="1:3" x14ac:dyDescent="0.3">
      <c r="A210" t="s">
        <v>213</v>
      </c>
      <c r="B210" s="3">
        <v>9</v>
      </c>
      <c r="C210" s="2">
        <v>2.5714285714285716</v>
      </c>
    </row>
    <row r="211" spans="1:3" x14ac:dyDescent="0.3">
      <c r="A211" t="s">
        <v>214</v>
      </c>
      <c r="B211" s="3">
        <v>3</v>
      </c>
      <c r="C211" s="2">
        <v>2</v>
      </c>
    </row>
    <row r="212" spans="1:3" x14ac:dyDescent="0.3">
      <c r="A212" t="s">
        <v>215</v>
      </c>
      <c r="B212" s="3">
        <v>8</v>
      </c>
      <c r="C212" s="2">
        <v>1.9285714285714286</v>
      </c>
    </row>
    <row r="213" spans="1:3" x14ac:dyDescent="0.3">
      <c r="A213" t="s">
        <v>216</v>
      </c>
      <c r="B213" s="3">
        <v>8</v>
      </c>
      <c r="C213" s="2">
        <v>4.5714285714285712</v>
      </c>
    </row>
    <row r="214" spans="1:3" x14ac:dyDescent="0.3">
      <c r="A214" t="s">
        <v>217</v>
      </c>
      <c r="B214" s="3">
        <v>10</v>
      </c>
      <c r="C214" s="2">
        <v>4.8571428571428568</v>
      </c>
    </row>
    <row r="215" spans="1:3" x14ac:dyDescent="0.3">
      <c r="A215" t="s">
        <v>218</v>
      </c>
      <c r="B215" s="3">
        <v>9</v>
      </c>
      <c r="C215" s="2">
        <v>1.2857142857142858</v>
      </c>
    </row>
    <row r="216" spans="1:3" x14ac:dyDescent="0.3">
      <c r="A216" t="s">
        <v>219</v>
      </c>
      <c r="B216" s="3">
        <v>10</v>
      </c>
      <c r="C216" s="2">
        <v>2.6428571428571428</v>
      </c>
    </row>
    <row r="217" spans="1:3" x14ac:dyDescent="0.3">
      <c r="A217" t="s">
        <v>220</v>
      </c>
      <c r="B217" s="3">
        <v>3</v>
      </c>
      <c r="C217" s="2">
        <v>6</v>
      </c>
    </row>
    <row r="218" spans="1:3" x14ac:dyDescent="0.3">
      <c r="A218" t="s">
        <v>221</v>
      </c>
      <c r="B218" s="3">
        <v>7</v>
      </c>
      <c r="C218" s="2">
        <v>2.8571428571428572</v>
      </c>
    </row>
    <row r="219" spans="1:3" x14ac:dyDescent="0.3">
      <c r="A219" t="s">
        <v>222</v>
      </c>
      <c r="B219" s="3">
        <v>10</v>
      </c>
      <c r="C219" s="2">
        <v>1.5</v>
      </c>
    </row>
    <row r="220" spans="1:3" x14ac:dyDescent="0.3">
      <c r="A220" t="s">
        <v>223</v>
      </c>
      <c r="B220" s="3">
        <v>9</v>
      </c>
      <c r="C220" s="2">
        <v>3.1428571428571428</v>
      </c>
    </row>
    <row r="221" spans="1:3" x14ac:dyDescent="0.3">
      <c r="A221" t="s">
        <v>224</v>
      </c>
      <c r="B221" s="3">
        <v>10</v>
      </c>
      <c r="C221" s="2">
        <v>4</v>
      </c>
    </row>
    <row r="222" spans="1:3" x14ac:dyDescent="0.3">
      <c r="A222" t="s">
        <v>225</v>
      </c>
      <c r="B222" s="3">
        <v>10</v>
      </c>
      <c r="C222" s="2">
        <v>4</v>
      </c>
    </row>
    <row r="223" spans="1:3" x14ac:dyDescent="0.3">
      <c r="A223" t="s">
        <v>226</v>
      </c>
      <c r="B223" s="3">
        <v>7</v>
      </c>
      <c r="C223" s="2">
        <v>2.5714285714285716</v>
      </c>
    </row>
    <row r="224" spans="1:3" x14ac:dyDescent="0.3">
      <c r="A224" t="s">
        <v>227</v>
      </c>
      <c r="B224" s="3">
        <v>9</v>
      </c>
      <c r="C224" s="2">
        <v>0.6428571428571429</v>
      </c>
    </row>
    <row r="225" spans="1:3" x14ac:dyDescent="0.3">
      <c r="A225" t="s">
        <v>228</v>
      </c>
      <c r="B225" s="3">
        <v>4</v>
      </c>
      <c r="C225" s="2">
        <v>2.6428571428571428</v>
      </c>
    </row>
    <row r="226" spans="1:3" x14ac:dyDescent="0.3">
      <c r="A226" t="s">
        <v>229</v>
      </c>
      <c r="B226" s="3">
        <v>3</v>
      </c>
      <c r="C226" s="2">
        <v>7.5714285714285712</v>
      </c>
    </row>
    <row r="227" spans="1:3" x14ac:dyDescent="0.3">
      <c r="A227" t="s">
        <v>230</v>
      </c>
      <c r="B227" s="3">
        <v>10</v>
      </c>
      <c r="C227" s="2">
        <v>5.5714285714285712</v>
      </c>
    </row>
    <row r="228" spans="1:3" x14ac:dyDescent="0.3">
      <c r="A228" t="s">
        <v>231</v>
      </c>
      <c r="B228" s="3">
        <v>2</v>
      </c>
      <c r="C228" s="2">
        <v>1.2857142857142858</v>
      </c>
    </row>
    <row r="229" spans="1:3" x14ac:dyDescent="0.3">
      <c r="A229" t="s">
        <v>232</v>
      </c>
      <c r="B229" s="3">
        <v>9</v>
      </c>
      <c r="C229" s="2">
        <v>1.3571428571428572</v>
      </c>
    </row>
    <row r="230" spans="1:3" x14ac:dyDescent="0.3">
      <c r="A230" t="s">
        <v>233</v>
      </c>
      <c r="B230" s="3">
        <v>10</v>
      </c>
      <c r="C230" s="2">
        <v>2.6428571428571428</v>
      </c>
    </row>
    <row r="231" spans="1:3" x14ac:dyDescent="0.3">
      <c r="A231" t="s">
        <v>234</v>
      </c>
      <c r="B231" s="3">
        <v>10</v>
      </c>
      <c r="C231" s="2">
        <v>7.8571428571428568</v>
      </c>
    </row>
    <row r="232" spans="1:3" x14ac:dyDescent="0.3">
      <c r="A232" t="s">
        <v>235</v>
      </c>
      <c r="B232" s="3">
        <v>8</v>
      </c>
      <c r="C232" s="2">
        <v>5.2857142857142856</v>
      </c>
    </row>
    <row r="233" spans="1:3" x14ac:dyDescent="0.3">
      <c r="A233" t="s">
        <v>236</v>
      </c>
      <c r="B233" s="3">
        <v>10</v>
      </c>
      <c r="C233" s="2">
        <v>3.5714285714285716</v>
      </c>
    </row>
    <row r="234" spans="1:3" x14ac:dyDescent="0.3">
      <c r="A234" t="s">
        <v>237</v>
      </c>
      <c r="B234" s="3">
        <v>10</v>
      </c>
      <c r="C234" s="2">
        <v>3.1428571428571428</v>
      </c>
    </row>
    <row r="235" spans="1:3" x14ac:dyDescent="0.3">
      <c r="A235" t="s">
        <v>238</v>
      </c>
      <c r="B235" s="3">
        <v>1</v>
      </c>
      <c r="C235" s="2">
        <v>1.5714285714285714</v>
      </c>
    </row>
    <row r="236" spans="1:3" x14ac:dyDescent="0.3">
      <c r="A236" t="s">
        <v>239</v>
      </c>
      <c r="B236" s="3">
        <v>2</v>
      </c>
      <c r="C236" s="2">
        <v>3.7142857142857144</v>
      </c>
    </row>
    <row r="237" spans="1:3" x14ac:dyDescent="0.3">
      <c r="A237" t="s">
        <v>240</v>
      </c>
      <c r="B237" s="3">
        <v>10</v>
      </c>
      <c r="C237" s="2">
        <v>2.2142857142857144</v>
      </c>
    </row>
    <row r="238" spans="1:3" x14ac:dyDescent="0.3">
      <c r="A238" t="s">
        <v>241</v>
      </c>
      <c r="B238" s="3">
        <v>6</v>
      </c>
      <c r="C238" s="2">
        <v>2.2857142857142856</v>
      </c>
    </row>
    <row r="239" spans="1:3" x14ac:dyDescent="0.3">
      <c r="A239" t="s">
        <v>242</v>
      </c>
      <c r="B239" s="3">
        <v>9</v>
      </c>
      <c r="C239" s="2">
        <v>2</v>
      </c>
    </row>
    <row r="240" spans="1:3" x14ac:dyDescent="0.3">
      <c r="A240" t="s">
        <v>243</v>
      </c>
      <c r="B240" s="3">
        <v>7</v>
      </c>
      <c r="C240" s="2">
        <v>6.5714285714285712</v>
      </c>
    </row>
    <row r="241" spans="1:3" x14ac:dyDescent="0.3">
      <c r="A241" t="s">
        <v>244</v>
      </c>
      <c r="B241" s="3">
        <v>5</v>
      </c>
      <c r="C241" s="2">
        <v>1.1428571428571428</v>
      </c>
    </row>
    <row r="242" spans="1:3" x14ac:dyDescent="0.3">
      <c r="A242" t="s">
        <v>245</v>
      </c>
      <c r="B242" s="3">
        <v>8</v>
      </c>
      <c r="C242" s="2">
        <v>4.5714285714285712</v>
      </c>
    </row>
    <row r="243" spans="1:3" x14ac:dyDescent="0.3">
      <c r="A243" t="s">
        <v>246</v>
      </c>
      <c r="B243" s="3">
        <v>8</v>
      </c>
      <c r="C243" s="2">
        <v>5.8571428571428568</v>
      </c>
    </row>
    <row r="244" spans="1:3" x14ac:dyDescent="0.3">
      <c r="A244" t="s">
        <v>247</v>
      </c>
      <c r="B244" s="3">
        <v>4</v>
      </c>
      <c r="C244" s="2">
        <v>1.5</v>
      </c>
    </row>
    <row r="245" spans="1:3" x14ac:dyDescent="0.3">
      <c r="A245" t="s">
        <v>248</v>
      </c>
      <c r="B245" s="3">
        <v>10</v>
      </c>
      <c r="C245" s="2">
        <v>5.4285714285714288</v>
      </c>
    </row>
    <row r="246" spans="1:3" x14ac:dyDescent="0.3">
      <c r="A246" t="s">
        <v>249</v>
      </c>
      <c r="B246" s="3">
        <v>4</v>
      </c>
      <c r="C246" s="2">
        <v>1.9285714285714286</v>
      </c>
    </row>
    <row r="247" spans="1:3" x14ac:dyDescent="0.3">
      <c r="A247" t="s">
        <v>250</v>
      </c>
      <c r="B247" s="3">
        <v>5</v>
      </c>
      <c r="C247" s="2">
        <v>1.2857142857142858</v>
      </c>
    </row>
    <row r="248" spans="1:3" x14ac:dyDescent="0.3">
      <c r="A248" t="s">
        <v>251</v>
      </c>
      <c r="B248" s="3">
        <v>6</v>
      </c>
      <c r="C248" s="2">
        <v>1.7857142857142858</v>
      </c>
    </row>
    <row r="249" spans="1:3" x14ac:dyDescent="0.3">
      <c r="A249" t="s">
        <v>252</v>
      </c>
      <c r="B249" s="3">
        <v>8</v>
      </c>
      <c r="C249" s="2">
        <v>7.7142857142857144</v>
      </c>
    </row>
    <row r="250" spans="1:3" x14ac:dyDescent="0.3">
      <c r="A250" t="s">
        <v>253</v>
      </c>
      <c r="B250" s="3">
        <v>10</v>
      </c>
      <c r="C250" s="2">
        <v>2.2857142857142856</v>
      </c>
    </row>
    <row r="251" spans="1:3" x14ac:dyDescent="0.3">
      <c r="A251" t="s">
        <v>254</v>
      </c>
      <c r="B251" s="3">
        <v>10</v>
      </c>
      <c r="C251" s="2">
        <v>2.5714285714285716</v>
      </c>
    </row>
    <row r="252" spans="1:3" x14ac:dyDescent="0.3">
      <c r="A252" t="s">
        <v>255</v>
      </c>
      <c r="B252" s="3">
        <v>1</v>
      </c>
      <c r="C252" s="2">
        <v>3</v>
      </c>
    </row>
    <row r="253" spans="1:3" x14ac:dyDescent="0.3">
      <c r="A253" t="s">
        <v>256</v>
      </c>
      <c r="B253" s="3">
        <v>3</v>
      </c>
      <c r="C253" s="2">
        <v>6.8571428571428568</v>
      </c>
    </row>
    <row r="254" spans="1:3" x14ac:dyDescent="0.3">
      <c r="A254" t="s">
        <v>257</v>
      </c>
      <c r="B254" s="3">
        <v>1</v>
      </c>
      <c r="C254" s="2">
        <v>3.5714285714285716</v>
      </c>
    </row>
    <row r="255" spans="1:3" x14ac:dyDescent="0.3">
      <c r="A255" t="s">
        <v>258</v>
      </c>
      <c r="B255" s="3">
        <v>10</v>
      </c>
      <c r="C255" s="2">
        <v>1.0714285714285714</v>
      </c>
    </row>
    <row r="256" spans="1:3" x14ac:dyDescent="0.3">
      <c r="A256" t="s">
        <v>259</v>
      </c>
      <c r="B256" s="3">
        <v>7</v>
      </c>
      <c r="C256" s="2">
        <v>2.6428571428571428</v>
      </c>
    </row>
    <row r="257" spans="1:3" x14ac:dyDescent="0.3">
      <c r="A257" t="s">
        <v>260</v>
      </c>
      <c r="B257" s="3">
        <v>10</v>
      </c>
      <c r="C257" s="2">
        <v>4.1428571428571432</v>
      </c>
    </row>
    <row r="258" spans="1:3" x14ac:dyDescent="0.3">
      <c r="A258" t="s">
        <v>261</v>
      </c>
      <c r="B258" s="3">
        <v>6</v>
      </c>
      <c r="C258" s="2">
        <v>5.2857142857142856</v>
      </c>
    </row>
    <row r="259" spans="1:3" x14ac:dyDescent="0.3">
      <c r="A259" t="s">
        <v>262</v>
      </c>
      <c r="B259" s="3">
        <v>10</v>
      </c>
      <c r="C259" s="2">
        <v>1.5714285714285714</v>
      </c>
    </row>
    <row r="260" spans="1:3" x14ac:dyDescent="0.3">
      <c r="A260" t="s">
        <v>263</v>
      </c>
      <c r="B260" s="3">
        <v>5</v>
      </c>
      <c r="C260" s="2">
        <v>7</v>
      </c>
    </row>
    <row r="261" spans="1:3" x14ac:dyDescent="0.3">
      <c r="A261" t="s">
        <v>264</v>
      </c>
      <c r="B261" s="3">
        <v>4</v>
      </c>
      <c r="C261" s="2">
        <v>6</v>
      </c>
    </row>
    <row r="262" spans="1:3" x14ac:dyDescent="0.3">
      <c r="A262" t="s">
        <v>265</v>
      </c>
      <c r="B262" s="3">
        <v>7</v>
      </c>
      <c r="C262" s="2">
        <v>7.5714285714285712</v>
      </c>
    </row>
    <row r="263" spans="1:3" x14ac:dyDescent="0.3">
      <c r="A263" t="s">
        <v>266</v>
      </c>
      <c r="B263" s="3">
        <v>10</v>
      </c>
      <c r="C263" s="2">
        <v>2.2142857142857144</v>
      </c>
    </row>
    <row r="264" spans="1:3" x14ac:dyDescent="0.3">
      <c r="A264" t="s">
        <v>267</v>
      </c>
      <c r="B264" s="3">
        <v>8</v>
      </c>
      <c r="C264" s="2">
        <v>2.8571428571428572</v>
      </c>
    </row>
    <row r="265" spans="1:3" x14ac:dyDescent="0.3">
      <c r="A265" t="s">
        <v>268</v>
      </c>
      <c r="B265" s="3">
        <v>8</v>
      </c>
      <c r="C265" s="2">
        <v>4.5714285714285712</v>
      </c>
    </row>
    <row r="266" spans="1:3" x14ac:dyDescent="0.3">
      <c r="A266" t="s">
        <v>269</v>
      </c>
      <c r="B266" s="3">
        <v>10</v>
      </c>
      <c r="C266" s="2">
        <v>2.0714285714285716</v>
      </c>
    </row>
    <row r="267" spans="1:3" x14ac:dyDescent="0.3">
      <c r="A267" t="s">
        <v>270</v>
      </c>
      <c r="B267" s="3">
        <v>10</v>
      </c>
      <c r="C267" s="2">
        <v>4.8571428571428568</v>
      </c>
    </row>
    <row r="268" spans="1:3" x14ac:dyDescent="0.3">
      <c r="A268" t="s">
        <v>271</v>
      </c>
      <c r="B268" s="3">
        <v>6</v>
      </c>
      <c r="C268" s="2">
        <v>3.2857142857142856</v>
      </c>
    </row>
    <row r="269" spans="1:3" x14ac:dyDescent="0.3">
      <c r="A269" t="s">
        <v>272</v>
      </c>
      <c r="B269" s="3">
        <v>4</v>
      </c>
      <c r="C269" s="2">
        <v>5.2857142857142856</v>
      </c>
    </row>
    <row r="270" spans="1:3" x14ac:dyDescent="0.3">
      <c r="A270" t="s">
        <v>273</v>
      </c>
      <c r="B270" s="3">
        <v>10</v>
      </c>
      <c r="C270" s="2">
        <v>3</v>
      </c>
    </row>
    <row r="271" spans="1:3" x14ac:dyDescent="0.3">
      <c r="A271" t="s">
        <v>274</v>
      </c>
      <c r="B271" s="3">
        <v>8</v>
      </c>
      <c r="C271" s="2">
        <v>8.2857142857142865</v>
      </c>
    </row>
    <row r="272" spans="1:3" x14ac:dyDescent="0.3">
      <c r="A272" t="s">
        <v>275</v>
      </c>
      <c r="B272" s="3">
        <v>9</v>
      </c>
      <c r="C272" s="2">
        <v>2.2857142857142856</v>
      </c>
    </row>
    <row r="273" spans="1:3" x14ac:dyDescent="0.3">
      <c r="A273" t="s">
        <v>276</v>
      </c>
      <c r="B273" s="3">
        <v>8</v>
      </c>
      <c r="C273" s="2">
        <v>1.9285714285714286</v>
      </c>
    </row>
    <row r="274" spans="1:3" x14ac:dyDescent="0.3">
      <c r="A274" t="s">
        <v>277</v>
      </c>
      <c r="B274" s="3">
        <v>10</v>
      </c>
      <c r="C274" s="2">
        <v>2.7857142857142856</v>
      </c>
    </row>
    <row r="275" spans="1:3" x14ac:dyDescent="0.3">
      <c r="A275" t="s">
        <v>278</v>
      </c>
      <c r="B275" s="3">
        <v>10</v>
      </c>
      <c r="C275" s="2">
        <v>2.0714285714285716</v>
      </c>
    </row>
    <row r="276" spans="1:3" x14ac:dyDescent="0.3">
      <c r="A276" t="s">
        <v>279</v>
      </c>
      <c r="B276" s="3">
        <v>10</v>
      </c>
      <c r="C276" s="2">
        <v>1.1428571428571428</v>
      </c>
    </row>
    <row r="277" spans="1:3" x14ac:dyDescent="0.3">
      <c r="A277" t="s">
        <v>280</v>
      </c>
      <c r="B277" s="3">
        <v>8</v>
      </c>
      <c r="C277" s="2">
        <v>3.5714285714285716</v>
      </c>
    </row>
    <row r="278" spans="1:3" x14ac:dyDescent="0.3">
      <c r="A278" t="s">
        <v>281</v>
      </c>
      <c r="B278" s="3">
        <v>6</v>
      </c>
      <c r="C278" s="2">
        <v>2.2142857142857144</v>
      </c>
    </row>
    <row r="279" spans="1:3" x14ac:dyDescent="0.3">
      <c r="A279" t="s">
        <v>282</v>
      </c>
      <c r="B279" s="3">
        <v>6</v>
      </c>
      <c r="C279" s="2">
        <v>1.2857142857142858</v>
      </c>
    </row>
    <row r="280" spans="1:3" x14ac:dyDescent="0.3">
      <c r="A280" t="s">
        <v>283</v>
      </c>
      <c r="B280" s="3">
        <v>10</v>
      </c>
      <c r="C280" s="2">
        <v>4.8571428571428568</v>
      </c>
    </row>
    <row r="281" spans="1:3" x14ac:dyDescent="0.3">
      <c r="A281" t="s">
        <v>284</v>
      </c>
      <c r="B281" s="3">
        <v>4</v>
      </c>
      <c r="C281" s="2">
        <v>1.8571428571428572</v>
      </c>
    </row>
    <row r="282" spans="1:3" x14ac:dyDescent="0.3">
      <c r="A282" t="s">
        <v>285</v>
      </c>
      <c r="B282" s="3">
        <v>4</v>
      </c>
      <c r="C282" s="2">
        <v>6.4285714285714288</v>
      </c>
    </row>
    <row r="283" spans="1:3" x14ac:dyDescent="0.3">
      <c r="A283" t="s">
        <v>286</v>
      </c>
      <c r="B283" s="3">
        <v>8</v>
      </c>
      <c r="C283" s="2">
        <v>2.9285714285714284</v>
      </c>
    </row>
    <row r="284" spans="1:3" x14ac:dyDescent="0.3">
      <c r="A284" t="s">
        <v>287</v>
      </c>
      <c r="B284" s="3">
        <v>6</v>
      </c>
      <c r="C284" s="2">
        <v>4.8571428571428568</v>
      </c>
    </row>
    <row r="285" spans="1:3" x14ac:dyDescent="0.3">
      <c r="A285" t="s">
        <v>288</v>
      </c>
      <c r="B285" s="3">
        <v>9</v>
      </c>
      <c r="C285" s="2">
        <v>1.3571428571428572</v>
      </c>
    </row>
    <row r="286" spans="1:3" x14ac:dyDescent="0.3">
      <c r="A286" t="s">
        <v>289</v>
      </c>
      <c r="B286" s="3">
        <v>7</v>
      </c>
      <c r="C286" s="2">
        <v>8.7857142857142865</v>
      </c>
    </row>
    <row r="287" spans="1:3" x14ac:dyDescent="0.3">
      <c r="A287" t="s">
        <v>290</v>
      </c>
      <c r="B287" s="3">
        <v>3</v>
      </c>
      <c r="C287" s="2">
        <v>6.5714285714285712</v>
      </c>
    </row>
    <row r="288" spans="1:3" x14ac:dyDescent="0.3">
      <c r="A288" t="s">
        <v>291</v>
      </c>
      <c r="B288" s="3">
        <v>3</v>
      </c>
      <c r="C288" s="2">
        <v>5.1428571428571432</v>
      </c>
    </row>
    <row r="289" spans="1:3" x14ac:dyDescent="0.3">
      <c r="A289" t="s">
        <v>292</v>
      </c>
      <c r="B289" s="3">
        <v>6</v>
      </c>
      <c r="C289" s="2">
        <v>1.7857142857142858</v>
      </c>
    </row>
    <row r="290" spans="1:3" x14ac:dyDescent="0.3">
      <c r="A290" t="s">
        <v>293</v>
      </c>
      <c r="B290" s="3">
        <v>1</v>
      </c>
      <c r="C290" s="2">
        <v>2.5714285714285716</v>
      </c>
    </row>
    <row r="291" spans="1:3" x14ac:dyDescent="0.3">
      <c r="A291" t="s">
        <v>294</v>
      </c>
      <c r="B291" s="3">
        <v>8</v>
      </c>
      <c r="C291" s="2">
        <v>2.5714285714285716</v>
      </c>
    </row>
    <row r="292" spans="1:3" x14ac:dyDescent="0.3">
      <c r="A292" t="s">
        <v>295</v>
      </c>
      <c r="B292" s="3">
        <v>4</v>
      </c>
      <c r="C292" s="2">
        <v>5.5714285714285712</v>
      </c>
    </row>
    <row r="293" spans="1:3" x14ac:dyDescent="0.3">
      <c r="A293" t="s">
        <v>296</v>
      </c>
      <c r="B293" s="3">
        <v>10</v>
      </c>
      <c r="C293" s="2">
        <v>5.8571428571428568</v>
      </c>
    </row>
    <row r="294" spans="1:3" x14ac:dyDescent="0.3">
      <c r="A294" t="s">
        <v>297</v>
      </c>
      <c r="B294" s="3">
        <v>10</v>
      </c>
      <c r="C294" s="2">
        <v>4.5714285714285712</v>
      </c>
    </row>
    <row r="295" spans="1:3" x14ac:dyDescent="0.3">
      <c r="A295" t="s">
        <v>298</v>
      </c>
      <c r="B295" s="3">
        <v>4</v>
      </c>
      <c r="C295" s="2">
        <v>4.2142857142857144</v>
      </c>
    </row>
    <row r="296" spans="1:3" x14ac:dyDescent="0.3">
      <c r="A296" t="s">
        <v>299</v>
      </c>
      <c r="B296" s="3">
        <v>3</v>
      </c>
      <c r="C296" s="2">
        <v>5.2857142857142856</v>
      </c>
    </row>
    <row r="297" spans="1:3" x14ac:dyDescent="0.3">
      <c r="A297" t="s">
        <v>300</v>
      </c>
      <c r="B297" s="3">
        <v>5</v>
      </c>
      <c r="C297" s="2">
        <v>2.2142857142857144</v>
      </c>
    </row>
    <row r="298" spans="1:3" x14ac:dyDescent="0.3">
      <c r="A298" t="s">
        <v>301</v>
      </c>
      <c r="B298" s="3">
        <v>9</v>
      </c>
      <c r="C298" s="2">
        <v>1.7857142857142858</v>
      </c>
    </row>
    <row r="299" spans="1:3" x14ac:dyDescent="0.3">
      <c r="A299" t="s">
        <v>302</v>
      </c>
      <c r="B299" s="3">
        <v>5</v>
      </c>
      <c r="C299" s="2">
        <v>3.2857142857142856</v>
      </c>
    </row>
    <row r="300" spans="1:3" x14ac:dyDescent="0.3">
      <c r="A300" t="s">
        <v>303</v>
      </c>
      <c r="B300" s="3">
        <v>6</v>
      </c>
      <c r="C300" s="2">
        <v>1.6428571428571428</v>
      </c>
    </row>
    <row r="301" spans="1:3" x14ac:dyDescent="0.3">
      <c r="A301" t="s">
        <v>304</v>
      </c>
      <c r="B301" s="3">
        <v>10</v>
      </c>
      <c r="C301" s="2">
        <v>0.14285714285714285</v>
      </c>
    </row>
    <row r="302" spans="1:3" x14ac:dyDescent="0.3">
      <c r="A302" t="s">
        <v>305</v>
      </c>
      <c r="B302" s="3">
        <v>1</v>
      </c>
      <c r="C302" s="2">
        <v>12.571428571428571</v>
      </c>
    </row>
    <row r="303" spans="1:3" x14ac:dyDescent="0.3">
      <c r="A303" t="s">
        <v>306</v>
      </c>
      <c r="B303" s="3">
        <v>8</v>
      </c>
      <c r="C303" s="2">
        <v>3</v>
      </c>
    </row>
    <row r="304" spans="1:3" x14ac:dyDescent="0.3">
      <c r="A304" t="s">
        <v>307</v>
      </c>
      <c r="B304" s="3">
        <v>8</v>
      </c>
      <c r="C304" s="2">
        <v>2.5714285714285716</v>
      </c>
    </row>
    <row r="305" spans="1:3" x14ac:dyDescent="0.3">
      <c r="A305" t="s">
        <v>308</v>
      </c>
      <c r="B305" s="3">
        <v>8</v>
      </c>
      <c r="C305" s="2">
        <v>3.2857142857142856</v>
      </c>
    </row>
    <row r="306" spans="1:3" x14ac:dyDescent="0.3">
      <c r="A306" t="s">
        <v>309</v>
      </c>
      <c r="B306" s="3">
        <v>10</v>
      </c>
      <c r="C306" s="2">
        <v>4.5714285714285712</v>
      </c>
    </row>
    <row r="307" spans="1:3" x14ac:dyDescent="0.3">
      <c r="A307" t="s">
        <v>310</v>
      </c>
      <c r="B307" s="3">
        <v>8</v>
      </c>
      <c r="C307" s="2">
        <v>2.2857142857142856</v>
      </c>
    </row>
    <row r="308" spans="1:3" x14ac:dyDescent="0.3">
      <c r="A308" t="s">
        <v>311</v>
      </c>
      <c r="B308" s="3">
        <v>10</v>
      </c>
      <c r="C308" s="2">
        <v>4</v>
      </c>
    </row>
    <row r="309" spans="1:3" x14ac:dyDescent="0.3">
      <c r="A309" t="s">
        <v>312</v>
      </c>
      <c r="B309" s="3">
        <v>6</v>
      </c>
      <c r="C309" s="2">
        <v>2.9285714285714284</v>
      </c>
    </row>
    <row r="310" spans="1:3" x14ac:dyDescent="0.3">
      <c r="A310" t="s">
        <v>313</v>
      </c>
      <c r="B310" s="3">
        <v>7</v>
      </c>
      <c r="C310" s="2">
        <v>2</v>
      </c>
    </row>
    <row r="311" spans="1:3" x14ac:dyDescent="0.3">
      <c r="A311" t="s">
        <v>314</v>
      </c>
      <c r="B311" s="3">
        <v>5</v>
      </c>
      <c r="C311" s="2">
        <v>1.9285714285714286</v>
      </c>
    </row>
    <row r="312" spans="1:3" x14ac:dyDescent="0.3">
      <c r="A312" t="s">
        <v>315</v>
      </c>
      <c r="B312" s="3">
        <v>8</v>
      </c>
      <c r="C312" s="2">
        <v>1.4285714285714286</v>
      </c>
    </row>
    <row r="313" spans="1:3" x14ac:dyDescent="0.3">
      <c r="A313" t="s">
        <v>316</v>
      </c>
      <c r="B313" s="3">
        <v>2</v>
      </c>
      <c r="C313" s="2">
        <v>12</v>
      </c>
    </row>
    <row r="314" spans="1:3" x14ac:dyDescent="0.3">
      <c r="A314" t="s">
        <v>317</v>
      </c>
      <c r="B314" s="3">
        <v>10</v>
      </c>
      <c r="C314" s="2">
        <v>5.8571428571428568</v>
      </c>
    </row>
    <row r="315" spans="1:3" x14ac:dyDescent="0.3">
      <c r="A315" t="s">
        <v>318</v>
      </c>
      <c r="B315" s="3">
        <v>5</v>
      </c>
      <c r="C315" s="2">
        <v>5.5714285714285712</v>
      </c>
    </row>
    <row r="316" spans="1:3" x14ac:dyDescent="0.3">
      <c r="A316" t="s">
        <v>319</v>
      </c>
      <c r="B316" s="3">
        <v>2</v>
      </c>
      <c r="C316" s="2">
        <v>4.5714285714285712</v>
      </c>
    </row>
    <row r="317" spans="1:3" x14ac:dyDescent="0.3">
      <c r="A317" t="s">
        <v>320</v>
      </c>
      <c r="B317" s="3">
        <v>9</v>
      </c>
      <c r="C317" s="2">
        <v>5.4285714285714288</v>
      </c>
    </row>
    <row r="318" spans="1:3" x14ac:dyDescent="0.3">
      <c r="A318" t="s">
        <v>321</v>
      </c>
      <c r="B318" s="3">
        <v>2</v>
      </c>
      <c r="C318" s="2">
        <v>5</v>
      </c>
    </row>
    <row r="319" spans="1:3" x14ac:dyDescent="0.3">
      <c r="A319" t="s">
        <v>322</v>
      </c>
      <c r="B319" s="3">
        <v>4</v>
      </c>
      <c r="C319" s="2">
        <v>8.5714285714285712</v>
      </c>
    </row>
    <row r="320" spans="1:3" x14ac:dyDescent="0.3">
      <c r="A320" t="s">
        <v>323</v>
      </c>
      <c r="B320" s="3">
        <v>7</v>
      </c>
      <c r="C320" s="2">
        <v>0.7857142857142857</v>
      </c>
    </row>
    <row r="321" spans="1:3" x14ac:dyDescent="0.3">
      <c r="A321" t="s">
        <v>324</v>
      </c>
      <c r="B321" s="3">
        <v>4</v>
      </c>
      <c r="C321" s="2">
        <v>8</v>
      </c>
    </row>
    <row r="322" spans="1:3" x14ac:dyDescent="0.3">
      <c r="A322" t="s">
        <v>325</v>
      </c>
      <c r="B322" s="3">
        <v>9</v>
      </c>
      <c r="C322" s="2">
        <v>3.5714285714285716</v>
      </c>
    </row>
    <row r="323" spans="1:3" x14ac:dyDescent="0.3">
      <c r="A323" t="s">
        <v>326</v>
      </c>
      <c r="B323" s="3">
        <v>10</v>
      </c>
      <c r="C323" s="2">
        <v>0.2857142857142857</v>
      </c>
    </row>
    <row r="324" spans="1:3" x14ac:dyDescent="0.3">
      <c r="A324" t="s">
        <v>327</v>
      </c>
      <c r="B324" s="3">
        <v>5</v>
      </c>
      <c r="C324" s="2">
        <v>2.6428571428571428</v>
      </c>
    </row>
    <row r="325" spans="1:3" x14ac:dyDescent="0.3">
      <c r="A325" t="s">
        <v>328</v>
      </c>
      <c r="B325" s="3">
        <v>9</v>
      </c>
      <c r="C325" s="2">
        <v>5.5714285714285712</v>
      </c>
    </row>
    <row r="326" spans="1:3" x14ac:dyDescent="0.3">
      <c r="A326" t="s">
        <v>329</v>
      </c>
      <c r="B326" s="3">
        <v>10</v>
      </c>
      <c r="C326" s="2">
        <v>6.8571428571428568</v>
      </c>
    </row>
    <row r="327" spans="1:3" x14ac:dyDescent="0.3">
      <c r="A327" t="s">
        <v>330</v>
      </c>
      <c r="B327" s="3">
        <v>6</v>
      </c>
      <c r="C327" s="2">
        <v>1.0714285714285714</v>
      </c>
    </row>
    <row r="328" spans="1:3" x14ac:dyDescent="0.3">
      <c r="A328" t="s">
        <v>331</v>
      </c>
      <c r="B328" s="3">
        <v>8</v>
      </c>
      <c r="C328" s="2">
        <v>1</v>
      </c>
    </row>
    <row r="329" spans="1:3" x14ac:dyDescent="0.3">
      <c r="A329" t="s">
        <v>332</v>
      </c>
      <c r="B329" s="3">
        <v>6</v>
      </c>
      <c r="C329" s="2">
        <v>1.4285714285714286</v>
      </c>
    </row>
    <row r="330" spans="1:3" x14ac:dyDescent="0.3">
      <c r="A330" t="s">
        <v>333</v>
      </c>
      <c r="B330" s="3">
        <v>10</v>
      </c>
      <c r="C330" s="2">
        <v>3.8571428571428572</v>
      </c>
    </row>
    <row r="331" spans="1:3" x14ac:dyDescent="0.3">
      <c r="A331" t="s">
        <v>334</v>
      </c>
      <c r="B331" s="3">
        <v>7</v>
      </c>
      <c r="C331" s="2">
        <v>2.2142857142857144</v>
      </c>
    </row>
    <row r="332" spans="1:3" x14ac:dyDescent="0.3">
      <c r="A332" t="s">
        <v>335</v>
      </c>
      <c r="B332" s="3">
        <v>5</v>
      </c>
      <c r="C332" s="2">
        <v>4</v>
      </c>
    </row>
    <row r="333" spans="1:3" x14ac:dyDescent="0.3">
      <c r="A333" t="s">
        <v>336</v>
      </c>
      <c r="B333" s="3">
        <v>10</v>
      </c>
      <c r="C333" s="2">
        <v>2.2857142857142856</v>
      </c>
    </row>
    <row r="334" spans="1:3" x14ac:dyDescent="0.3">
      <c r="A334" t="s">
        <v>337</v>
      </c>
      <c r="B334" s="3">
        <v>10</v>
      </c>
      <c r="C334" s="2">
        <v>3.5714285714285716</v>
      </c>
    </row>
    <row r="335" spans="1:3" x14ac:dyDescent="0.3">
      <c r="A335" t="s">
        <v>338</v>
      </c>
      <c r="B335" s="3">
        <v>2</v>
      </c>
      <c r="C335" s="2">
        <v>6.2142857142857144</v>
      </c>
    </row>
    <row r="336" spans="1:3" x14ac:dyDescent="0.3">
      <c r="A336" t="s">
        <v>339</v>
      </c>
      <c r="B336" s="3">
        <v>4</v>
      </c>
      <c r="C336" s="2">
        <v>1.7857142857142858</v>
      </c>
    </row>
    <row r="337" spans="1:3" x14ac:dyDescent="0.3">
      <c r="A337" t="s">
        <v>340</v>
      </c>
      <c r="B337" s="3">
        <v>0</v>
      </c>
      <c r="C337" s="2">
        <v>14</v>
      </c>
    </row>
    <row r="338" spans="1:3" x14ac:dyDescent="0.3">
      <c r="A338" t="s">
        <v>341</v>
      </c>
      <c r="B338" s="3">
        <v>10</v>
      </c>
      <c r="C338" s="2">
        <v>6.5714285714285712</v>
      </c>
    </row>
    <row r="339" spans="1:3" x14ac:dyDescent="0.3">
      <c r="A339" t="s">
        <v>342</v>
      </c>
      <c r="B339" s="3">
        <v>6</v>
      </c>
      <c r="C339" s="2">
        <v>4.5714285714285712</v>
      </c>
    </row>
    <row r="340" spans="1:3" x14ac:dyDescent="0.3">
      <c r="A340" t="s">
        <v>343</v>
      </c>
      <c r="B340" s="3">
        <v>10</v>
      </c>
      <c r="C340" s="2">
        <v>0</v>
      </c>
    </row>
    <row r="341" spans="1:3" x14ac:dyDescent="0.3">
      <c r="A341" t="s">
        <v>344</v>
      </c>
      <c r="B341" s="3">
        <v>10</v>
      </c>
      <c r="C341" s="2">
        <v>1.2857142857142858</v>
      </c>
    </row>
    <row r="342" spans="1:3" x14ac:dyDescent="0.3">
      <c r="A342" t="s">
        <v>345</v>
      </c>
      <c r="B342" s="3">
        <v>5</v>
      </c>
      <c r="C342" s="2">
        <v>3.5714285714285716</v>
      </c>
    </row>
    <row r="343" spans="1:3" x14ac:dyDescent="0.3">
      <c r="A343" t="s">
        <v>346</v>
      </c>
      <c r="B343" s="3">
        <v>7</v>
      </c>
      <c r="C343" s="2">
        <v>1.5</v>
      </c>
    </row>
    <row r="344" spans="1:3" x14ac:dyDescent="0.3">
      <c r="A344" t="s">
        <v>347</v>
      </c>
      <c r="B344" s="3">
        <v>9</v>
      </c>
      <c r="C344" s="2">
        <v>0.7857142857142857</v>
      </c>
    </row>
    <row r="345" spans="1:3" x14ac:dyDescent="0.3">
      <c r="A345" t="s">
        <v>348</v>
      </c>
      <c r="B345" s="3">
        <v>5</v>
      </c>
      <c r="C345" s="2">
        <v>6</v>
      </c>
    </row>
    <row r="346" spans="1:3" x14ac:dyDescent="0.3">
      <c r="A346" t="s">
        <v>349</v>
      </c>
      <c r="B346" s="3">
        <v>3</v>
      </c>
      <c r="C346" s="2">
        <v>2.8571428571428572</v>
      </c>
    </row>
    <row r="347" spans="1:3" x14ac:dyDescent="0.3">
      <c r="A347" t="s">
        <v>350</v>
      </c>
      <c r="B347" s="3">
        <v>4</v>
      </c>
      <c r="C347" s="2">
        <v>6.2857142857142856</v>
      </c>
    </row>
    <row r="348" spans="1:3" x14ac:dyDescent="0.3">
      <c r="A348" t="s">
        <v>351</v>
      </c>
      <c r="B348" s="3">
        <v>8</v>
      </c>
      <c r="C348" s="2">
        <v>6.5714285714285712</v>
      </c>
    </row>
    <row r="349" spans="1:3" x14ac:dyDescent="0.3">
      <c r="A349" t="s">
        <v>352</v>
      </c>
      <c r="B349" s="3">
        <v>9</v>
      </c>
      <c r="C349" s="2">
        <v>5.4285714285714288</v>
      </c>
    </row>
    <row r="350" spans="1:3" x14ac:dyDescent="0.3">
      <c r="A350" t="s">
        <v>353</v>
      </c>
      <c r="B350" s="3">
        <v>5</v>
      </c>
      <c r="C350" s="2">
        <v>3.7142857142857144</v>
      </c>
    </row>
    <row r="351" spans="1:3" x14ac:dyDescent="0.3">
      <c r="A351" t="s">
        <v>354</v>
      </c>
      <c r="B351" s="3">
        <v>5</v>
      </c>
      <c r="C351" s="2">
        <v>5.5714285714285712</v>
      </c>
    </row>
    <row r="352" spans="1:3" x14ac:dyDescent="0.3">
      <c r="A352" t="s">
        <v>355</v>
      </c>
      <c r="B352" s="3">
        <v>5</v>
      </c>
      <c r="C352" s="2">
        <v>1.1428571428571428</v>
      </c>
    </row>
    <row r="353" spans="1:3" x14ac:dyDescent="0.3">
      <c r="A353" t="s">
        <v>356</v>
      </c>
      <c r="B353" s="3">
        <v>4</v>
      </c>
      <c r="C353" s="2">
        <v>1.2857142857142858</v>
      </c>
    </row>
    <row r="354" spans="1:3" x14ac:dyDescent="0.3">
      <c r="A354" t="s">
        <v>357</v>
      </c>
      <c r="B354" s="3">
        <v>9</v>
      </c>
      <c r="C354" s="2">
        <v>2</v>
      </c>
    </row>
    <row r="355" spans="1:3" x14ac:dyDescent="0.3">
      <c r="A355" t="s">
        <v>358</v>
      </c>
      <c r="B355" s="3">
        <v>3</v>
      </c>
      <c r="C355" s="2">
        <v>2.5714285714285716</v>
      </c>
    </row>
    <row r="356" spans="1:3" x14ac:dyDescent="0.3">
      <c r="A356" t="s">
        <v>359</v>
      </c>
      <c r="B356" s="3">
        <v>8</v>
      </c>
      <c r="C356" s="2">
        <v>1.1428571428571428</v>
      </c>
    </row>
    <row r="357" spans="1:3" x14ac:dyDescent="0.3">
      <c r="A357" t="s">
        <v>360</v>
      </c>
      <c r="B357" s="3">
        <v>9</v>
      </c>
      <c r="C357" s="2">
        <v>4</v>
      </c>
    </row>
    <row r="358" spans="1:3" x14ac:dyDescent="0.3">
      <c r="A358" t="s">
        <v>361</v>
      </c>
      <c r="B358" s="3">
        <v>4</v>
      </c>
      <c r="C358" s="2">
        <v>0.7857142857142857</v>
      </c>
    </row>
    <row r="359" spans="1:3" x14ac:dyDescent="0.3">
      <c r="A359" t="s">
        <v>362</v>
      </c>
      <c r="B359" s="3">
        <v>10</v>
      </c>
      <c r="C359" s="2">
        <v>1.2857142857142858</v>
      </c>
    </row>
    <row r="360" spans="1:3" x14ac:dyDescent="0.3">
      <c r="A360" t="s">
        <v>363</v>
      </c>
      <c r="B360" s="3">
        <v>6</v>
      </c>
      <c r="C360" s="2">
        <v>1.9285714285714286</v>
      </c>
    </row>
    <row r="361" spans="1:3" x14ac:dyDescent="0.3">
      <c r="A361" t="s">
        <v>364</v>
      </c>
      <c r="B361" s="3">
        <v>4</v>
      </c>
      <c r="C361" s="2">
        <v>0.14285714285714285</v>
      </c>
    </row>
    <row r="362" spans="1:3" x14ac:dyDescent="0.3">
      <c r="A362" t="s">
        <v>365</v>
      </c>
      <c r="B362" s="3">
        <v>10</v>
      </c>
      <c r="C362" s="2">
        <v>0.6428571428571429</v>
      </c>
    </row>
    <row r="363" spans="1:3" x14ac:dyDescent="0.3">
      <c r="A363" t="s">
        <v>366</v>
      </c>
      <c r="B363" s="3">
        <v>5</v>
      </c>
      <c r="C363" s="2">
        <v>2.2142857142857144</v>
      </c>
    </row>
    <row r="364" spans="1:3" x14ac:dyDescent="0.3">
      <c r="A364" t="s">
        <v>367</v>
      </c>
      <c r="B364" s="3">
        <v>4</v>
      </c>
      <c r="C364" s="2">
        <v>4</v>
      </c>
    </row>
    <row r="365" spans="1:3" x14ac:dyDescent="0.3">
      <c r="A365" t="s">
        <v>368</v>
      </c>
      <c r="B365" s="3">
        <v>9</v>
      </c>
      <c r="C365" s="2">
        <v>3.5714285714285716</v>
      </c>
    </row>
    <row r="366" spans="1:3" x14ac:dyDescent="0.3">
      <c r="A366" t="s">
        <v>369</v>
      </c>
      <c r="B366" s="3">
        <v>4</v>
      </c>
      <c r="C366" s="2">
        <v>3.5714285714285716</v>
      </c>
    </row>
    <row r="367" spans="1:3" x14ac:dyDescent="0.3">
      <c r="A367" t="s">
        <v>370</v>
      </c>
      <c r="B367" s="3">
        <v>7</v>
      </c>
      <c r="C367" s="2">
        <v>0.2857142857142857</v>
      </c>
    </row>
    <row r="368" spans="1:3" x14ac:dyDescent="0.3">
      <c r="A368" t="s">
        <v>371</v>
      </c>
      <c r="B368" s="3">
        <v>10</v>
      </c>
      <c r="C368" s="2">
        <v>2.2857142857142856</v>
      </c>
    </row>
    <row r="369" spans="1:3" x14ac:dyDescent="0.3">
      <c r="A369" t="s">
        <v>372</v>
      </c>
      <c r="B369" s="3">
        <v>10</v>
      </c>
      <c r="C369" s="2">
        <v>7.1428571428571432</v>
      </c>
    </row>
    <row r="370" spans="1:3" x14ac:dyDescent="0.3">
      <c r="A370" t="s">
        <v>373</v>
      </c>
      <c r="B370" s="3">
        <v>8</v>
      </c>
      <c r="C370" s="2">
        <v>4.2857142857142856</v>
      </c>
    </row>
    <row r="371" spans="1:3" x14ac:dyDescent="0.3">
      <c r="A371" t="s">
        <v>374</v>
      </c>
      <c r="B371" s="3">
        <v>7</v>
      </c>
      <c r="C371" s="2">
        <v>2.9285714285714284</v>
      </c>
    </row>
    <row r="372" spans="1:3" x14ac:dyDescent="0.3">
      <c r="A372" t="s">
        <v>375</v>
      </c>
      <c r="B372" s="3">
        <v>6</v>
      </c>
      <c r="C372" s="2">
        <v>1.2857142857142858</v>
      </c>
    </row>
    <row r="373" spans="1:3" x14ac:dyDescent="0.3">
      <c r="A373" t="s">
        <v>376</v>
      </c>
      <c r="B373" s="3">
        <v>2</v>
      </c>
      <c r="C373" s="2">
        <v>2.2857142857142856</v>
      </c>
    </row>
    <row r="374" spans="1:3" x14ac:dyDescent="0.3">
      <c r="A374" t="s">
        <v>377</v>
      </c>
      <c r="B374" s="3">
        <v>2</v>
      </c>
      <c r="C374" s="2">
        <v>4</v>
      </c>
    </row>
    <row r="375" spans="1:3" x14ac:dyDescent="0.3">
      <c r="A375" t="s">
        <v>378</v>
      </c>
      <c r="B375" s="3">
        <v>1</v>
      </c>
      <c r="C375" s="2">
        <v>4.1428571428571432</v>
      </c>
    </row>
    <row r="376" spans="1:3" x14ac:dyDescent="0.3">
      <c r="A376" t="s">
        <v>379</v>
      </c>
      <c r="B376" s="3">
        <v>6</v>
      </c>
      <c r="C376" s="2">
        <v>1.7142857142857142</v>
      </c>
    </row>
    <row r="377" spans="1:3" x14ac:dyDescent="0.3">
      <c r="A377" t="s">
        <v>380</v>
      </c>
      <c r="B377" s="3">
        <v>5</v>
      </c>
      <c r="C377" s="2">
        <v>1.8571428571428572</v>
      </c>
    </row>
    <row r="378" spans="1:3" x14ac:dyDescent="0.3">
      <c r="A378" t="s">
        <v>381</v>
      </c>
      <c r="B378" s="3">
        <v>5</v>
      </c>
      <c r="C378" s="2">
        <v>5</v>
      </c>
    </row>
    <row r="379" spans="1:3" x14ac:dyDescent="0.3">
      <c r="A379" t="s">
        <v>382</v>
      </c>
      <c r="B379" s="3">
        <v>9</v>
      </c>
      <c r="C379" s="2">
        <v>2.2142857142857144</v>
      </c>
    </row>
    <row r="380" spans="1:3" x14ac:dyDescent="0.3">
      <c r="A380" t="s">
        <v>383</v>
      </c>
      <c r="B380" s="3">
        <v>10</v>
      </c>
      <c r="C380" s="2">
        <v>2.2857142857142856</v>
      </c>
    </row>
    <row r="381" spans="1:3" x14ac:dyDescent="0.3">
      <c r="A381" t="s">
        <v>384</v>
      </c>
      <c r="B381" s="3">
        <v>3</v>
      </c>
      <c r="C381" s="2">
        <v>1.5</v>
      </c>
    </row>
    <row r="382" spans="1:3" x14ac:dyDescent="0.3">
      <c r="A382" t="s">
        <v>385</v>
      </c>
      <c r="B382" s="3">
        <v>3</v>
      </c>
      <c r="C382" s="2">
        <v>1.1428571428571428</v>
      </c>
    </row>
    <row r="383" spans="1:3" x14ac:dyDescent="0.3">
      <c r="A383" t="s">
        <v>386</v>
      </c>
      <c r="B383" s="3">
        <v>4</v>
      </c>
      <c r="C383" s="2">
        <v>1</v>
      </c>
    </row>
    <row r="384" spans="1:3" x14ac:dyDescent="0.3">
      <c r="A384" t="s">
        <v>387</v>
      </c>
      <c r="B384" s="3">
        <v>5</v>
      </c>
      <c r="C384" s="2">
        <v>9.5714285714285712</v>
      </c>
    </row>
    <row r="385" spans="1:3" x14ac:dyDescent="0.3">
      <c r="A385" t="s">
        <v>388</v>
      </c>
      <c r="B385" s="3">
        <v>5</v>
      </c>
      <c r="C385" s="2">
        <v>5.5714285714285712</v>
      </c>
    </row>
    <row r="386" spans="1:3" x14ac:dyDescent="0.3">
      <c r="A386" t="s">
        <v>389</v>
      </c>
      <c r="B386" s="3">
        <v>8</v>
      </c>
      <c r="C386" s="2">
        <v>6.8571428571428568</v>
      </c>
    </row>
    <row r="387" spans="1:3" x14ac:dyDescent="0.3">
      <c r="A387" t="s">
        <v>390</v>
      </c>
      <c r="B387" s="3">
        <v>9</v>
      </c>
      <c r="C387" s="2">
        <v>2.5714285714285716</v>
      </c>
    </row>
    <row r="388" spans="1:3" x14ac:dyDescent="0.3">
      <c r="A388" t="s">
        <v>391</v>
      </c>
      <c r="B388" s="3">
        <v>5</v>
      </c>
      <c r="C388" s="2">
        <v>4.5714285714285712</v>
      </c>
    </row>
    <row r="389" spans="1:3" x14ac:dyDescent="0.3">
      <c r="A389" t="s">
        <v>392</v>
      </c>
      <c r="B389" s="3">
        <v>6</v>
      </c>
      <c r="C389" s="2">
        <v>4.2857142857142856</v>
      </c>
    </row>
    <row r="390" spans="1:3" x14ac:dyDescent="0.3">
      <c r="A390" t="s">
        <v>393</v>
      </c>
      <c r="B390" s="3">
        <v>8</v>
      </c>
      <c r="C390" s="2">
        <v>8.2857142857142865</v>
      </c>
    </row>
    <row r="391" spans="1:3" x14ac:dyDescent="0.3">
      <c r="A391" t="s">
        <v>394</v>
      </c>
      <c r="B391" s="3">
        <v>7</v>
      </c>
      <c r="C391" s="2">
        <v>7.8571428571428568</v>
      </c>
    </row>
    <row r="392" spans="1:3" x14ac:dyDescent="0.3">
      <c r="A392" t="s">
        <v>395</v>
      </c>
      <c r="B392" s="3">
        <v>8</v>
      </c>
      <c r="C392" s="2">
        <v>2.2142857142857144</v>
      </c>
    </row>
    <row r="393" spans="1:3" x14ac:dyDescent="0.3">
      <c r="A393" t="s">
        <v>396</v>
      </c>
      <c r="B393" s="3">
        <v>10</v>
      </c>
      <c r="C393" s="2">
        <v>4.5714285714285712</v>
      </c>
    </row>
    <row r="394" spans="1:3" x14ac:dyDescent="0.3">
      <c r="A394" t="s">
        <v>397</v>
      </c>
      <c r="B394" s="3">
        <v>10</v>
      </c>
      <c r="C394" s="2">
        <v>1.6428571428571428</v>
      </c>
    </row>
    <row r="395" spans="1:3" x14ac:dyDescent="0.3">
      <c r="A395" t="s">
        <v>398</v>
      </c>
      <c r="B395" s="3">
        <v>1</v>
      </c>
      <c r="C395" s="2">
        <v>0.9285714285714286</v>
      </c>
    </row>
    <row r="396" spans="1:3" x14ac:dyDescent="0.3">
      <c r="A396" t="s">
        <v>399</v>
      </c>
      <c r="B396" s="3">
        <v>5</v>
      </c>
      <c r="C396" s="2">
        <v>5.2857142857142856</v>
      </c>
    </row>
    <row r="397" spans="1:3" x14ac:dyDescent="0.3">
      <c r="A397" t="s">
        <v>400</v>
      </c>
      <c r="B397" s="3">
        <v>3</v>
      </c>
      <c r="C397" s="2">
        <v>6.1428571428571432</v>
      </c>
    </row>
    <row r="398" spans="1:3" x14ac:dyDescent="0.3">
      <c r="A398" t="s">
        <v>401</v>
      </c>
      <c r="B398" s="3">
        <v>7</v>
      </c>
      <c r="C398" s="2">
        <v>4.8571428571428568</v>
      </c>
    </row>
    <row r="399" spans="1:3" x14ac:dyDescent="0.3">
      <c r="A399" t="s">
        <v>402</v>
      </c>
      <c r="B399" s="3">
        <v>6</v>
      </c>
      <c r="C399" s="2">
        <v>5.7142857142857144</v>
      </c>
    </row>
    <row r="400" spans="1:3" x14ac:dyDescent="0.3">
      <c r="A400" t="s">
        <v>403</v>
      </c>
      <c r="B400" s="3">
        <v>6</v>
      </c>
      <c r="C400" s="2">
        <v>3.0714285714285716</v>
      </c>
    </row>
    <row r="401" spans="1:3" x14ac:dyDescent="0.3">
      <c r="A401" t="s">
        <v>404</v>
      </c>
      <c r="B401" s="3">
        <v>7</v>
      </c>
      <c r="C401" s="2">
        <v>4.2857142857142856</v>
      </c>
    </row>
    <row r="402" spans="1:3" x14ac:dyDescent="0.3">
      <c r="A402" t="s">
        <v>405</v>
      </c>
      <c r="B402" s="3">
        <v>7</v>
      </c>
      <c r="C402" s="2">
        <v>5.1428571428571432</v>
      </c>
    </row>
    <row r="403" spans="1:3" x14ac:dyDescent="0.3">
      <c r="A403" t="s">
        <v>406</v>
      </c>
      <c r="B403" s="3">
        <v>8</v>
      </c>
      <c r="C403" s="2">
        <v>2.9285714285714284</v>
      </c>
    </row>
    <row r="404" spans="1:3" x14ac:dyDescent="0.3">
      <c r="A404" t="s">
        <v>407</v>
      </c>
      <c r="B404" s="3">
        <v>8</v>
      </c>
      <c r="C404" s="2">
        <v>1.1428571428571428</v>
      </c>
    </row>
    <row r="405" spans="1:3" x14ac:dyDescent="0.3">
      <c r="A405" t="s">
        <v>408</v>
      </c>
      <c r="B405" s="3">
        <v>7</v>
      </c>
      <c r="C405" s="2">
        <v>3.7142857142857144</v>
      </c>
    </row>
    <row r="406" spans="1:3" x14ac:dyDescent="0.3">
      <c r="A406" t="s">
        <v>409</v>
      </c>
      <c r="B406" s="3">
        <v>4</v>
      </c>
      <c r="C406" s="2">
        <v>1.9285714285714286</v>
      </c>
    </row>
    <row r="407" spans="1:3" x14ac:dyDescent="0.3">
      <c r="A407" t="s">
        <v>410</v>
      </c>
      <c r="B407" s="3">
        <v>8</v>
      </c>
      <c r="C407" s="2">
        <v>3.5714285714285716</v>
      </c>
    </row>
    <row r="408" spans="1:3" x14ac:dyDescent="0.3">
      <c r="A408" t="s">
        <v>411</v>
      </c>
      <c r="B408" s="3">
        <v>10</v>
      </c>
      <c r="C408" s="2">
        <v>5</v>
      </c>
    </row>
    <row r="409" spans="1:3" x14ac:dyDescent="0.3">
      <c r="A409" t="s">
        <v>412</v>
      </c>
      <c r="B409" s="3">
        <v>6</v>
      </c>
      <c r="C409" s="2">
        <v>7</v>
      </c>
    </row>
    <row r="410" spans="1:3" x14ac:dyDescent="0.3">
      <c r="A410" t="s">
        <v>413</v>
      </c>
      <c r="B410" s="3">
        <v>9</v>
      </c>
      <c r="C410" s="2">
        <v>1.1428571428571428</v>
      </c>
    </row>
    <row r="411" spans="1:3" x14ac:dyDescent="0.3">
      <c r="A411" t="s">
        <v>414</v>
      </c>
      <c r="B411" s="3">
        <v>10</v>
      </c>
      <c r="C411" s="2">
        <v>3.2857142857142856</v>
      </c>
    </row>
    <row r="412" spans="1:3" x14ac:dyDescent="0.3">
      <c r="A412" t="s">
        <v>415</v>
      </c>
      <c r="B412" s="3">
        <v>2</v>
      </c>
      <c r="C412" s="2">
        <v>4.5714285714285712</v>
      </c>
    </row>
    <row r="413" spans="1:3" x14ac:dyDescent="0.3">
      <c r="A413" t="s">
        <v>416</v>
      </c>
      <c r="B413" s="3">
        <v>5</v>
      </c>
      <c r="C413" s="2">
        <v>0.9285714285714286</v>
      </c>
    </row>
    <row r="414" spans="1:3" x14ac:dyDescent="0.3">
      <c r="A414" t="s">
        <v>417</v>
      </c>
      <c r="B414" s="3">
        <v>4</v>
      </c>
      <c r="C414" s="2">
        <v>4.2857142857142856</v>
      </c>
    </row>
    <row r="415" spans="1:3" x14ac:dyDescent="0.3">
      <c r="A415" t="s">
        <v>418</v>
      </c>
      <c r="B415" s="3">
        <v>4</v>
      </c>
      <c r="C415" s="2">
        <v>2.2142857142857144</v>
      </c>
    </row>
    <row r="416" spans="1:3" x14ac:dyDescent="0.3">
      <c r="A416" t="s">
        <v>419</v>
      </c>
      <c r="B416" s="3">
        <v>3</v>
      </c>
      <c r="C416" s="2">
        <v>4.8571428571428568</v>
      </c>
    </row>
    <row r="417" spans="1:3" x14ac:dyDescent="0.3">
      <c r="A417" t="s">
        <v>420</v>
      </c>
      <c r="B417" s="3">
        <v>10</v>
      </c>
      <c r="C417" s="2">
        <v>2.5714285714285716</v>
      </c>
    </row>
    <row r="418" spans="1:3" x14ac:dyDescent="0.3">
      <c r="A418" t="s">
        <v>421</v>
      </c>
      <c r="B418" s="3">
        <v>4</v>
      </c>
      <c r="C418" s="2">
        <v>4.7142857142857144</v>
      </c>
    </row>
    <row r="419" spans="1:3" x14ac:dyDescent="0.3">
      <c r="A419" t="s">
        <v>422</v>
      </c>
      <c r="B419" s="3">
        <v>7</v>
      </c>
      <c r="C419" s="2">
        <v>2.5714285714285716</v>
      </c>
    </row>
    <row r="420" spans="1:3" x14ac:dyDescent="0.3">
      <c r="A420" t="s">
        <v>423</v>
      </c>
      <c r="B420" s="3">
        <v>10</v>
      </c>
      <c r="C420" s="2">
        <v>1.7857142857142858</v>
      </c>
    </row>
    <row r="421" spans="1:3" x14ac:dyDescent="0.3">
      <c r="A421" t="s">
        <v>424</v>
      </c>
      <c r="B421" s="3">
        <v>10</v>
      </c>
      <c r="C421" s="2">
        <v>0.7857142857142857</v>
      </c>
    </row>
    <row r="422" spans="1:3" x14ac:dyDescent="0.3">
      <c r="A422" t="s">
        <v>425</v>
      </c>
      <c r="B422" s="3">
        <v>2</v>
      </c>
      <c r="C422" s="2">
        <v>2.4285714285714284</v>
      </c>
    </row>
    <row r="423" spans="1:3" x14ac:dyDescent="0.3">
      <c r="A423" t="s">
        <v>426</v>
      </c>
      <c r="B423" s="3">
        <v>8</v>
      </c>
      <c r="C423" s="2">
        <v>1.9285714285714286</v>
      </c>
    </row>
    <row r="424" spans="1:3" x14ac:dyDescent="0.3">
      <c r="A424" t="s">
        <v>427</v>
      </c>
      <c r="B424" s="3">
        <v>2</v>
      </c>
      <c r="C424" s="2">
        <v>1.9285714285714286</v>
      </c>
    </row>
    <row r="425" spans="1:3" x14ac:dyDescent="0.3">
      <c r="A425" t="s">
        <v>428</v>
      </c>
      <c r="B425" s="3">
        <v>0</v>
      </c>
      <c r="C425" s="2">
        <v>3.7857142857142856</v>
      </c>
    </row>
    <row r="426" spans="1:3" x14ac:dyDescent="0.3">
      <c r="A426" t="s">
        <v>429</v>
      </c>
      <c r="B426" s="3">
        <v>9</v>
      </c>
      <c r="C426" s="2">
        <v>1.2857142857142858</v>
      </c>
    </row>
    <row r="427" spans="1:3" x14ac:dyDescent="0.3">
      <c r="A427" t="s">
        <v>430</v>
      </c>
      <c r="B427" s="3">
        <v>7</v>
      </c>
      <c r="C427" s="2">
        <v>1.5</v>
      </c>
    </row>
    <row r="428" spans="1:3" x14ac:dyDescent="0.3">
      <c r="A428" t="s">
        <v>431</v>
      </c>
      <c r="B428" s="3">
        <v>8</v>
      </c>
      <c r="C428" s="2">
        <v>5.5714285714285712</v>
      </c>
    </row>
    <row r="429" spans="1:3" x14ac:dyDescent="0.3">
      <c r="A429" t="s">
        <v>432</v>
      </c>
      <c r="B429" s="3">
        <v>3</v>
      </c>
      <c r="C429" s="2">
        <v>1.5</v>
      </c>
    </row>
    <row r="430" spans="1:3" x14ac:dyDescent="0.3">
      <c r="A430" t="s">
        <v>433</v>
      </c>
      <c r="B430" s="3">
        <v>7</v>
      </c>
      <c r="C430" s="2">
        <v>4.8571428571428568</v>
      </c>
    </row>
    <row r="431" spans="1:3" x14ac:dyDescent="0.3">
      <c r="A431" t="s">
        <v>434</v>
      </c>
      <c r="B431" s="3">
        <v>4</v>
      </c>
      <c r="C431" s="2">
        <v>3.5714285714285716</v>
      </c>
    </row>
    <row r="432" spans="1:3" x14ac:dyDescent="0.3">
      <c r="A432" t="s">
        <v>435</v>
      </c>
      <c r="B432" s="3">
        <v>5</v>
      </c>
      <c r="C432" s="2">
        <v>10.857142857142858</v>
      </c>
    </row>
    <row r="433" spans="1:3" x14ac:dyDescent="0.3">
      <c r="A433" t="s">
        <v>436</v>
      </c>
      <c r="B433" s="3">
        <v>5</v>
      </c>
      <c r="C433" s="2">
        <v>3.2857142857142856</v>
      </c>
    </row>
    <row r="434" spans="1:3" x14ac:dyDescent="0.3">
      <c r="A434" t="s">
        <v>437</v>
      </c>
      <c r="B434" s="3">
        <v>9</v>
      </c>
      <c r="C434" s="2">
        <v>0.9285714285714286</v>
      </c>
    </row>
    <row r="435" spans="1:3" x14ac:dyDescent="0.3">
      <c r="A435" t="s">
        <v>438</v>
      </c>
      <c r="B435" s="3">
        <v>4</v>
      </c>
      <c r="C435" s="2">
        <v>5.1428571428571432</v>
      </c>
    </row>
    <row r="436" spans="1:3" x14ac:dyDescent="0.3">
      <c r="A436" t="s">
        <v>439</v>
      </c>
      <c r="B436" s="3">
        <v>10</v>
      </c>
      <c r="C436" s="2">
        <v>6.1428571428571432</v>
      </c>
    </row>
    <row r="437" spans="1:3" x14ac:dyDescent="0.3">
      <c r="A437" t="s">
        <v>440</v>
      </c>
      <c r="B437" s="3">
        <v>7</v>
      </c>
      <c r="C437" s="2">
        <v>4.5714285714285712</v>
      </c>
    </row>
    <row r="438" spans="1:3" x14ac:dyDescent="0.3">
      <c r="A438" t="s">
        <v>441</v>
      </c>
      <c r="B438" s="3">
        <v>8</v>
      </c>
      <c r="C438" s="2">
        <v>4.1428571428571432</v>
      </c>
    </row>
    <row r="439" spans="1:3" x14ac:dyDescent="0.3">
      <c r="A439" t="s">
        <v>442</v>
      </c>
      <c r="B439" s="3">
        <v>2</v>
      </c>
      <c r="C439" s="2">
        <v>2.2142857142857144</v>
      </c>
    </row>
    <row r="440" spans="1:3" x14ac:dyDescent="0.3">
      <c r="A440" t="s">
        <v>443</v>
      </c>
      <c r="B440" s="3">
        <v>9</v>
      </c>
      <c r="C440" s="2">
        <v>3.5714285714285716</v>
      </c>
    </row>
    <row r="441" spans="1:3" x14ac:dyDescent="0.3">
      <c r="A441" t="s">
        <v>444</v>
      </c>
      <c r="B441" s="3">
        <v>2</v>
      </c>
      <c r="C441" s="2">
        <v>4.4285714285714288</v>
      </c>
    </row>
    <row r="442" spans="1:3" x14ac:dyDescent="0.3">
      <c r="A442" t="s">
        <v>445</v>
      </c>
      <c r="B442" s="3">
        <v>9</v>
      </c>
      <c r="C442" s="2">
        <v>0.9285714285714286</v>
      </c>
    </row>
    <row r="443" spans="1:3" x14ac:dyDescent="0.3">
      <c r="A443" t="s">
        <v>446</v>
      </c>
      <c r="B443" s="3">
        <v>10</v>
      </c>
      <c r="C443" s="2">
        <v>3</v>
      </c>
    </row>
    <row r="444" spans="1:3" x14ac:dyDescent="0.3">
      <c r="A444" t="s">
        <v>447</v>
      </c>
      <c r="B444" s="3">
        <v>10</v>
      </c>
      <c r="C444" s="2">
        <v>4.8571428571428568</v>
      </c>
    </row>
    <row r="445" spans="1:3" x14ac:dyDescent="0.3">
      <c r="A445" t="s">
        <v>448</v>
      </c>
      <c r="B445" s="3">
        <v>10</v>
      </c>
      <c r="C445" s="2">
        <v>0</v>
      </c>
    </row>
    <row r="446" spans="1:3" x14ac:dyDescent="0.3">
      <c r="A446" t="s">
        <v>449</v>
      </c>
      <c r="B446" s="3">
        <v>5</v>
      </c>
      <c r="C446" s="2">
        <v>2.5714285714285716</v>
      </c>
    </row>
    <row r="447" spans="1:3" x14ac:dyDescent="0.3">
      <c r="A447" t="s">
        <v>450</v>
      </c>
      <c r="B447" s="3">
        <v>5</v>
      </c>
      <c r="C447" s="2">
        <v>1.9285714285714286</v>
      </c>
    </row>
    <row r="448" spans="1:3" x14ac:dyDescent="0.3">
      <c r="A448" t="s">
        <v>451</v>
      </c>
      <c r="B448" s="3">
        <v>6</v>
      </c>
      <c r="C448" s="2">
        <v>1.3571428571428572</v>
      </c>
    </row>
    <row r="449" spans="1:3" x14ac:dyDescent="0.3">
      <c r="A449" t="s">
        <v>452</v>
      </c>
      <c r="B449" s="3">
        <v>6</v>
      </c>
      <c r="C449" s="2">
        <v>1.2857142857142858</v>
      </c>
    </row>
    <row r="450" spans="1:3" x14ac:dyDescent="0.3">
      <c r="A450" t="s">
        <v>453</v>
      </c>
      <c r="B450" s="3">
        <v>10</v>
      </c>
      <c r="C450" s="2">
        <v>6.5714285714285712</v>
      </c>
    </row>
    <row r="451" spans="1:3" x14ac:dyDescent="0.3">
      <c r="A451" t="s">
        <v>454</v>
      </c>
      <c r="B451" s="3">
        <v>4</v>
      </c>
      <c r="C451" s="2">
        <v>2.5714285714285716</v>
      </c>
    </row>
    <row r="452" spans="1:3" x14ac:dyDescent="0.3">
      <c r="A452" t="s">
        <v>455</v>
      </c>
      <c r="B452" s="3">
        <v>10</v>
      </c>
      <c r="C452" s="2">
        <v>1.5</v>
      </c>
    </row>
    <row r="453" spans="1:3" x14ac:dyDescent="0.3">
      <c r="A453" t="s">
        <v>456</v>
      </c>
      <c r="B453" s="3">
        <v>10</v>
      </c>
      <c r="C453" s="2">
        <v>5.2857142857142856</v>
      </c>
    </row>
    <row r="454" spans="1:3" x14ac:dyDescent="0.3">
      <c r="A454" t="s">
        <v>457</v>
      </c>
      <c r="B454" s="3">
        <v>8</v>
      </c>
      <c r="C454" s="2">
        <v>3.2857142857142856</v>
      </c>
    </row>
    <row r="455" spans="1:3" x14ac:dyDescent="0.3">
      <c r="A455" t="s">
        <v>458</v>
      </c>
      <c r="B455" s="3">
        <v>3</v>
      </c>
      <c r="C455" s="2">
        <v>7.2857142857142856</v>
      </c>
    </row>
    <row r="456" spans="1:3" x14ac:dyDescent="0.3">
      <c r="A456" t="s">
        <v>459</v>
      </c>
      <c r="B456" s="3">
        <v>10</v>
      </c>
      <c r="C456" s="2">
        <v>5.1428571428571432</v>
      </c>
    </row>
    <row r="457" spans="1:3" x14ac:dyDescent="0.3">
      <c r="A457" t="s">
        <v>460</v>
      </c>
      <c r="B457" s="3">
        <v>6</v>
      </c>
      <c r="C457" s="2">
        <v>3.7142857142857144</v>
      </c>
    </row>
    <row r="458" spans="1:3" x14ac:dyDescent="0.3">
      <c r="A458" t="s">
        <v>461</v>
      </c>
      <c r="B458" s="3">
        <v>10</v>
      </c>
      <c r="C458" s="2">
        <v>3.5714285714285716</v>
      </c>
    </row>
    <row r="459" spans="1:3" x14ac:dyDescent="0.3">
      <c r="A459" t="s">
        <v>462</v>
      </c>
      <c r="B459" s="3">
        <v>8</v>
      </c>
      <c r="C459" s="2">
        <v>3.7142857142857144</v>
      </c>
    </row>
    <row r="460" spans="1:3" x14ac:dyDescent="0.3">
      <c r="A460" t="s">
        <v>463</v>
      </c>
      <c r="B460" s="3">
        <v>10</v>
      </c>
      <c r="C460" s="2">
        <v>7.8571428571428568</v>
      </c>
    </row>
    <row r="461" spans="1:3" x14ac:dyDescent="0.3">
      <c r="A461" t="s">
        <v>464</v>
      </c>
      <c r="B461" s="3">
        <v>2</v>
      </c>
      <c r="C461" s="2">
        <v>4.2857142857142856</v>
      </c>
    </row>
    <row r="462" spans="1:3" x14ac:dyDescent="0.3">
      <c r="A462" t="s">
        <v>465</v>
      </c>
      <c r="B462" s="3">
        <v>4</v>
      </c>
      <c r="C462" s="2">
        <v>1.9285714285714286</v>
      </c>
    </row>
    <row r="463" spans="1:3" x14ac:dyDescent="0.3">
      <c r="A463" t="s">
        <v>466</v>
      </c>
      <c r="B463" s="3">
        <v>7</v>
      </c>
      <c r="C463" s="2">
        <v>1.6428571428571428</v>
      </c>
    </row>
    <row r="464" spans="1:3" x14ac:dyDescent="0.3">
      <c r="A464" t="s">
        <v>467</v>
      </c>
      <c r="B464" s="3">
        <v>7</v>
      </c>
      <c r="C464" s="2">
        <v>4.7857142857142856</v>
      </c>
    </row>
    <row r="465" spans="1:3" x14ac:dyDescent="0.3">
      <c r="A465" t="s">
        <v>468</v>
      </c>
      <c r="B465" s="3">
        <v>10</v>
      </c>
      <c r="C465" s="2">
        <v>5.2857142857142856</v>
      </c>
    </row>
    <row r="466" spans="1:3" x14ac:dyDescent="0.3">
      <c r="A466" t="s">
        <v>469</v>
      </c>
      <c r="B466" s="3">
        <v>4</v>
      </c>
      <c r="C466" s="2">
        <v>5.5714285714285712</v>
      </c>
    </row>
    <row r="467" spans="1:3" x14ac:dyDescent="0.3">
      <c r="A467" t="s">
        <v>470</v>
      </c>
      <c r="B467" s="3">
        <v>6</v>
      </c>
      <c r="C467" s="2">
        <v>1.2857142857142858</v>
      </c>
    </row>
    <row r="468" spans="1:3" x14ac:dyDescent="0.3">
      <c r="A468" t="s">
        <v>471</v>
      </c>
      <c r="B468" s="3">
        <v>4</v>
      </c>
      <c r="C468" s="2">
        <v>4.8571428571428568</v>
      </c>
    </row>
    <row r="469" spans="1:3" x14ac:dyDescent="0.3">
      <c r="A469" t="s">
        <v>472</v>
      </c>
      <c r="B469" s="3">
        <v>10</v>
      </c>
      <c r="C469" s="2">
        <v>3.2857142857142856</v>
      </c>
    </row>
    <row r="470" spans="1:3" x14ac:dyDescent="0.3">
      <c r="A470" t="s">
        <v>473</v>
      </c>
      <c r="B470" s="3">
        <v>5</v>
      </c>
      <c r="C470" s="2">
        <v>1.8571428571428572</v>
      </c>
    </row>
    <row r="471" spans="1:3" x14ac:dyDescent="0.3">
      <c r="A471" t="s">
        <v>474</v>
      </c>
      <c r="B471" s="3">
        <v>0</v>
      </c>
      <c r="C471" s="2">
        <v>6.5714285714285712</v>
      </c>
    </row>
    <row r="472" spans="1:3" x14ac:dyDescent="0.3">
      <c r="A472" t="s">
        <v>475</v>
      </c>
      <c r="B472" s="3">
        <v>3</v>
      </c>
      <c r="C472" s="2">
        <v>3.2857142857142856</v>
      </c>
    </row>
    <row r="473" spans="1:3" x14ac:dyDescent="0.3">
      <c r="A473" t="s">
        <v>476</v>
      </c>
      <c r="B473" s="3">
        <v>3</v>
      </c>
      <c r="C473" s="2">
        <v>4.8571428571428568</v>
      </c>
    </row>
    <row r="474" spans="1:3" x14ac:dyDescent="0.3">
      <c r="A474" t="s">
        <v>477</v>
      </c>
      <c r="B474" s="3">
        <v>9</v>
      </c>
      <c r="C474" s="2">
        <v>4.5714285714285712</v>
      </c>
    </row>
    <row r="475" spans="1:3" x14ac:dyDescent="0.3">
      <c r="A475" t="s">
        <v>478</v>
      </c>
      <c r="B475" s="3">
        <v>4</v>
      </c>
      <c r="C475" s="2">
        <v>4.5714285714285712</v>
      </c>
    </row>
    <row r="476" spans="1:3" x14ac:dyDescent="0.3">
      <c r="A476" t="s">
        <v>479</v>
      </c>
      <c r="B476" s="3">
        <v>6</v>
      </c>
      <c r="C476" s="2">
        <v>4.2857142857142856</v>
      </c>
    </row>
  </sheetData>
  <conditionalFormatting sqref="A1:A1048576">
    <cfRule type="duplicateValues" dxfId="1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B522-8B97-4E10-B363-DDDC737B7477}">
  <dimension ref="A1:D476"/>
  <sheetViews>
    <sheetView workbookViewId="0">
      <selection activeCell="F8" sqref="F8"/>
    </sheetView>
  </sheetViews>
  <sheetFormatPr defaultRowHeight="15.6" x14ac:dyDescent="0.3"/>
  <sheetData>
    <row r="1" spans="1:4" x14ac:dyDescent="0.3">
      <c r="A1" t="s">
        <v>480</v>
      </c>
      <c r="B1" t="s">
        <v>573</v>
      </c>
      <c r="C1" t="s">
        <v>574</v>
      </c>
      <c r="D1" t="s">
        <v>575</v>
      </c>
    </row>
    <row r="2" spans="1:4" x14ac:dyDescent="0.3">
      <c r="A2" t="s">
        <v>5</v>
      </c>
      <c r="B2" s="5">
        <v>1.5930628363299388</v>
      </c>
      <c r="C2" s="5">
        <v>0.69270409923615905</v>
      </c>
      <c r="D2">
        <v>-0.90035873709377978</v>
      </c>
    </row>
    <row r="3" spans="1:4" x14ac:dyDescent="0.3">
      <c r="A3" t="s">
        <v>6</v>
      </c>
      <c r="B3" s="5">
        <v>1.3741371742932407</v>
      </c>
      <c r="C3" s="5">
        <v>-0.60782731237322951</v>
      </c>
      <c r="D3">
        <v>-0.76630986192001116</v>
      </c>
    </row>
    <row r="4" spans="1:4" x14ac:dyDescent="0.3">
      <c r="A4" t="s">
        <v>7</v>
      </c>
      <c r="B4" s="5">
        <v>0.49843452614644812</v>
      </c>
      <c r="C4" s="5">
        <v>-0.60782731237322951</v>
      </c>
      <c r="D4">
        <v>0.10939278622678139</v>
      </c>
    </row>
    <row r="5" spans="1:4" x14ac:dyDescent="0.3">
      <c r="A5" t="s">
        <v>8</v>
      </c>
      <c r="B5" s="5">
        <v>-1.9097477562572316</v>
      </c>
      <c r="C5" s="5">
        <v>-0.60782731237322951</v>
      </c>
      <c r="D5">
        <v>2.5175750686304612</v>
      </c>
    </row>
    <row r="6" spans="1:4" x14ac:dyDescent="0.3">
      <c r="A6" t="s">
        <v>9</v>
      </c>
      <c r="B6" s="5">
        <v>-1.6908220942205334</v>
      </c>
      <c r="C6" s="5">
        <v>-0.60782731237322951</v>
      </c>
      <c r="D6">
        <v>2.2986494065937628</v>
      </c>
    </row>
    <row r="7" spans="1:4" x14ac:dyDescent="0.3">
      <c r="A7" t="s">
        <v>10</v>
      </c>
      <c r="B7" s="5">
        <v>0.49843452614644812</v>
      </c>
      <c r="C7" s="5">
        <v>-0.60782731237322951</v>
      </c>
      <c r="D7">
        <v>0.10939278622678139</v>
      </c>
    </row>
    <row r="8" spans="1:4" x14ac:dyDescent="0.3">
      <c r="A8" t="s">
        <v>11</v>
      </c>
      <c r="B8" s="5">
        <v>0.71736018818314629</v>
      </c>
      <c r="C8" s="5">
        <v>-0.60782731237322951</v>
      </c>
      <c r="D8">
        <v>-0.10953287580991677</v>
      </c>
    </row>
    <row r="9" spans="1:4" x14ac:dyDescent="0.3">
      <c r="A9" t="s">
        <v>12</v>
      </c>
      <c r="B9" s="5">
        <v>-0.15834245996364632</v>
      </c>
      <c r="C9" s="5">
        <v>0.69270409923615905</v>
      </c>
      <c r="D9">
        <v>0.85104655919980532</v>
      </c>
    </row>
    <row r="10" spans="1:4" x14ac:dyDescent="0.3">
      <c r="A10" t="s">
        <v>13</v>
      </c>
      <c r="B10" s="5">
        <v>-1.0340451081104389</v>
      </c>
      <c r="C10" s="5">
        <v>-0.60782731237322951</v>
      </c>
      <c r="D10">
        <v>1.6418724204836685</v>
      </c>
    </row>
    <row r="11" spans="1:4" x14ac:dyDescent="0.3">
      <c r="A11" t="s">
        <v>14</v>
      </c>
      <c r="B11" s="5">
        <v>-0.81511944607374076</v>
      </c>
      <c r="C11" s="5">
        <v>1.9932355108455477</v>
      </c>
      <c r="D11">
        <v>2.8083549569192883</v>
      </c>
    </row>
    <row r="12" spans="1:4" x14ac:dyDescent="0.3">
      <c r="A12" t="s">
        <v>15</v>
      </c>
      <c r="B12" s="5">
        <v>0.49843452614644812</v>
      </c>
      <c r="C12" s="5">
        <v>-0.60782731237322951</v>
      </c>
      <c r="D12">
        <v>0.10939278622678139</v>
      </c>
    </row>
    <row r="13" spans="1:4" x14ac:dyDescent="0.3">
      <c r="A13" t="s">
        <v>16</v>
      </c>
      <c r="B13" s="5">
        <v>-2.1286734182939298</v>
      </c>
      <c r="C13" s="5">
        <v>0.69270409923615905</v>
      </c>
      <c r="D13">
        <v>2.821377517530089</v>
      </c>
    </row>
    <row r="14" spans="1:4" x14ac:dyDescent="0.3">
      <c r="A14" t="s">
        <v>17</v>
      </c>
      <c r="B14" s="5">
        <v>6.0583202073051838E-2</v>
      </c>
      <c r="C14" s="5">
        <v>-0.60782731237322951</v>
      </c>
      <c r="D14">
        <v>0.54724411030017772</v>
      </c>
    </row>
    <row r="15" spans="1:4" x14ac:dyDescent="0.3">
      <c r="A15" t="s">
        <v>18</v>
      </c>
      <c r="B15" s="5">
        <v>-0.15834245996364632</v>
      </c>
      <c r="C15" s="5">
        <v>0.69270409923615905</v>
      </c>
      <c r="D15">
        <v>0.85104655919980532</v>
      </c>
    </row>
    <row r="16" spans="1:4" x14ac:dyDescent="0.3">
      <c r="A16" t="s">
        <v>19</v>
      </c>
      <c r="B16" s="5">
        <v>2.0309141604033352</v>
      </c>
      <c r="C16" s="5">
        <v>0.69270409923615905</v>
      </c>
      <c r="D16">
        <v>-1.3382100611671761</v>
      </c>
    </row>
    <row r="17" spans="1:4" x14ac:dyDescent="0.3">
      <c r="A17" t="s">
        <v>20</v>
      </c>
      <c r="B17" s="5">
        <v>-0.37726812200034443</v>
      </c>
      <c r="C17" s="5">
        <v>-0.60782731237322951</v>
      </c>
      <c r="D17">
        <v>0.98509543437357394</v>
      </c>
    </row>
    <row r="18" spans="1:4" x14ac:dyDescent="0.3">
      <c r="A18" t="s">
        <v>21</v>
      </c>
      <c r="B18" s="5">
        <v>-0.15834245996364632</v>
      </c>
      <c r="C18" s="5">
        <v>0.69270409923615905</v>
      </c>
      <c r="D18">
        <v>0.85104655919980532</v>
      </c>
    </row>
    <row r="19" spans="1:4" x14ac:dyDescent="0.3">
      <c r="A19" t="s">
        <v>22</v>
      </c>
      <c r="B19" s="5">
        <v>2.0309141604033352</v>
      </c>
      <c r="C19" s="5">
        <v>0.69270409923615905</v>
      </c>
      <c r="D19">
        <v>-1.3382100611671761</v>
      </c>
    </row>
    <row r="20" spans="1:4" x14ac:dyDescent="0.3">
      <c r="A20" t="s">
        <v>23</v>
      </c>
      <c r="B20" s="5">
        <v>1.1552115122565425</v>
      </c>
      <c r="C20" s="5">
        <v>0.69270409923615905</v>
      </c>
      <c r="D20">
        <v>-0.46250741302038345</v>
      </c>
    </row>
    <row r="21" spans="1:4" x14ac:dyDescent="0.3">
      <c r="A21" t="s">
        <v>24</v>
      </c>
      <c r="B21" s="5">
        <v>6.0583202073051838E-2</v>
      </c>
      <c r="C21" s="5">
        <v>-1.9083587239826181</v>
      </c>
      <c r="D21">
        <v>1.8477755219095662</v>
      </c>
    </row>
    <row r="22" spans="1:4" x14ac:dyDescent="0.3">
      <c r="A22" t="s">
        <v>25</v>
      </c>
      <c r="B22" s="5">
        <v>6.0583202073051838E-2</v>
      </c>
      <c r="C22" s="5">
        <v>0.69270409923615905</v>
      </c>
      <c r="D22">
        <v>0.63212089716310726</v>
      </c>
    </row>
    <row r="23" spans="1:4" x14ac:dyDescent="0.3">
      <c r="A23" t="s">
        <v>26</v>
      </c>
      <c r="B23" s="5">
        <v>0.49843452614644812</v>
      </c>
      <c r="C23" s="5">
        <v>0.69270409923615905</v>
      </c>
      <c r="D23">
        <v>0.19426957308971093</v>
      </c>
    </row>
    <row r="24" spans="1:4" x14ac:dyDescent="0.3">
      <c r="A24" t="s">
        <v>27</v>
      </c>
      <c r="B24" s="5">
        <v>0.27950886410974995</v>
      </c>
      <c r="C24" s="5">
        <v>0.69270409923615905</v>
      </c>
      <c r="D24">
        <v>0.4131952351264091</v>
      </c>
    </row>
    <row r="25" spans="1:4" x14ac:dyDescent="0.3">
      <c r="A25" t="s">
        <v>28</v>
      </c>
      <c r="B25" s="5">
        <v>-0.81511944607374076</v>
      </c>
      <c r="C25" s="5">
        <v>-0.60782731237322951</v>
      </c>
      <c r="D25">
        <v>1.4229467584469702</v>
      </c>
    </row>
    <row r="26" spans="1:4" x14ac:dyDescent="0.3">
      <c r="A26" t="s">
        <v>29</v>
      </c>
      <c r="B26" s="5">
        <v>-0.37726812200034443</v>
      </c>
      <c r="C26" s="5">
        <v>0.69270409923615905</v>
      </c>
      <c r="D26">
        <v>1.0699722212365035</v>
      </c>
    </row>
    <row r="27" spans="1:4" x14ac:dyDescent="0.3">
      <c r="A27" t="s">
        <v>30</v>
      </c>
      <c r="B27" s="5">
        <v>6.0583202073051838E-2</v>
      </c>
      <c r="C27" s="5">
        <v>0.69270409923615905</v>
      </c>
      <c r="D27">
        <v>0.63212089716310726</v>
      </c>
    </row>
    <row r="28" spans="1:4" x14ac:dyDescent="0.3">
      <c r="A28" t="s">
        <v>31</v>
      </c>
      <c r="B28" s="5">
        <v>-1.4718964321838353</v>
      </c>
      <c r="C28" s="5">
        <v>0.69270409923615905</v>
      </c>
      <c r="D28">
        <v>2.1646005314199943</v>
      </c>
    </row>
    <row r="29" spans="1:4" x14ac:dyDescent="0.3">
      <c r="A29" t="s">
        <v>32</v>
      </c>
      <c r="B29" s="5">
        <v>-0.5961937840370426</v>
      </c>
      <c r="C29" s="5">
        <v>0.69270409923615905</v>
      </c>
      <c r="D29">
        <v>1.2888978832732016</v>
      </c>
    </row>
    <row r="30" spans="1:4" x14ac:dyDescent="0.3">
      <c r="A30" t="s">
        <v>33</v>
      </c>
      <c r="B30" s="5">
        <v>-0.81511944607374076</v>
      </c>
      <c r="C30" s="5">
        <v>0.69270409923615905</v>
      </c>
      <c r="D30">
        <v>1.5078235453098998</v>
      </c>
    </row>
    <row r="31" spans="1:4" x14ac:dyDescent="0.3">
      <c r="A31" t="s">
        <v>34</v>
      </c>
      <c r="B31" s="5">
        <v>-0.81511944607374076</v>
      </c>
      <c r="C31" s="5">
        <v>0.69270409923615905</v>
      </c>
      <c r="D31">
        <v>1.5078235453098998</v>
      </c>
    </row>
    <row r="32" spans="1:4" x14ac:dyDescent="0.3">
      <c r="A32" t="s">
        <v>35</v>
      </c>
      <c r="B32" s="5">
        <v>-0.5961937840370426</v>
      </c>
      <c r="C32" s="5">
        <v>-0.60782731237322951</v>
      </c>
      <c r="D32">
        <v>1.2040210964102722</v>
      </c>
    </row>
    <row r="33" spans="1:4" x14ac:dyDescent="0.3">
      <c r="A33" t="s">
        <v>36</v>
      </c>
      <c r="B33" s="5">
        <v>-0.15834245996364632</v>
      </c>
      <c r="C33" s="5">
        <v>-0.60782731237322951</v>
      </c>
      <c r="D33">
        <v>0.76616977233687589</v>
      </c>
    </row>
    <row r="34" spans="1:4" x14ac:dyDescent="0.3">
      <c r="A34" t="s">
        <v>37</v>
      </c>
      <c r="B34" s="5">
        <v>-3.0043760664407224</v>
      </c>
      <c r="C34" s="5">
        <v>-0.60782731237322951</v>
      </c>
      <c r="D34">
        <v>3.6122033788139518</v>
      </c>
    </row>
    <row r="35" spans="1:4" x14ac:dyDescent="0.3">
      <c r="A35" t="s">
        <v>38</v>
      </c>
      <c r="B35" s="5">
        <v>0.27950886410974995</v>
      </c>
      <c r="C35" s="5">
        <v>0.69270409923615905</v>
      </c>
      <c r="D35">
        <v>0.4131952351264091</v>
      </c>
    </row>
    <row r="36" spans="1:4" x14ac:dyDescent="0.3">
      <c r="A36" t="s">
        <v>39</v>
      </c>
      <c r="B36" s="5">
        <v>1.3741371742932407</v>
      </c>
      <c r="C36" s="5">
        <v>-0.60782731237322951</v>
      </c>
      <c r="D36">
        <v>-0.76630986192001116</v>
      </c>
    </row>
    <row r="37" spans="1:4" x14ac:dyDescent="0.3">
      <c r="A37" t="s">
        <v>40</v>
      </c>
      <c r="B37" s="5">
        <v>1.1552115122565425</v>
      </c>
      <c r="C37" s="5">
        <v>-0.60782731237322951</v>
      </c>
      <c r="D37">
        <v>-0.54738419988331299</v>
      </c>
    </row>
    <row r="38" spans="1:4" x14ac:dyDescent="0.3">
      <c r="A38" t="s">
        <v>41</v>
      </c>
      <c r="B38" s="5">
        <v>0.71736018818314629</v>
      </c>
      <c r="C38" s="5">
        <v>0.69270409923615905</v>
      </c>
      <c r="D38">
        <v>-2.4656088946987231E-2</v>
      </c>
    </row>
    <row r="39" spans="1:4" x14ac:dyDescent="0.3">
      <c r="A39" t="s">
        <v>42</v>
      </c>
      <c r="B39" s="5">
        <v>-1.4718964321838353</v>
      </c>
      <c r="C39" s="5">
        <v>0.69270409923615905</v>
      </c>
      <c r="D39">
        <v>2.1646005314199943</v>
      </c>
    </row>
    <row r="40" spans="1:4" x14ac:dyDescent="0.3">
      <c r="A40" t="s">
        <v>43</v>
      </c>
      <c r="B40" s="5">
        <v>0.27950886410974995</v>
      </c>
      <c r="C40" s="5">
        <v>0.69270409923615905</v>
      </c>
      <c r="D40">
        <v>0.4131952351264091</v>
      </c>
    </row>
    <row r="41" spans="1:4" x14ac:dyDescent="0.3">
      <c r="A41" t="s">
        <v>44</v>
      </c>
      <c r="B41" s="5">
        <v>-0.15834245996364632</v>
      </c>
      <c r="C41" s="5">
        <v>-0.60782731237322951</v>
      </c>
      <c r="D41">
        <v>0.76616977233687589</v>
      </c>
    </row>
    <row r="42" spans="1:4" x14ac:dyDescent="0.3">
      <c r="A42" t="s">
        <v>45</v>
      </c>
      <c r="B42" s="5">
        <v>6.0583202073051838E-2</v>
      </c>
      <c r="C42" s="5">
        <v>0.69270409923615905</v>
      </c>
      <c r="D42">
        <v>0.63212089716310726</v>
      </c>
    </row>
    <row r="43" spans="1:4" x14ac:dyDescent="0.3">
      <c r="A43" t="s">
        <v>46</v>
      </c>
      <c r="B43" s="5">
        <v>-1.0340451081104389</v>
      </c>
      <c r="C43" s="5">
        <v>1.9932355108455477</v>
      </c>
      <c r="D43">
        <v>3.0272806189559867</v>
      </c>
    </row>
    <row r="44" spans="1:4" x14ac:dyDescent="0.3">
      <c r="A44" t="s">
        <v>47</v>
      </c>
      <c r="B44" s="5">
        <v>1.1552115122565425</v>
      </c>
      <c r="C44" s="5">
        <v>-0.60782731237322951</v>
      </c>
      <c r="D44">
        <v>-0.54738419988331299</v>
      </c>
    </row>
    <row r="45" spans="1:4" x14ac:dyDescent="0.3">
      <c r="A45" t="s">
        <v>48</v>
      </c>
      <c r="B45" s="5">
        <v>-0.81511944607374076</v>
      </c>
      <c r="C45" s="5">
        <v>0.69270409923615905</v>
      </c>
      <c r="D45">
        <v>1.5078235453098998</v>
      </c>
    </row>
    <row r="46" spans="1:4" x14ac:dyDescent="0.3">
      <c r="A46" t="s">
        <v>49</v>
      </c>
      <c r="B46" s="5">
        <v>6.0583202073051838E-2</v>
      </c>
      <c r="C46" s="5">
        <v>0.69270409923615905</v>
      </c>
      <c r="D46">
        <v>0.63212089716310726</v>
      </c>
    </row>
    <row r="47" spans="1:4" x14ac:dyDescent="0.3">
      <c r="A47" t="s">
        <v>50</v>
      </c>
      <c r="B47" s="5">
        <v>0.49843452614644812</v>
      </c>
      <c r="C47" s="5">
        <v>0.69270409923615905</v>
      </c>
      <c r="D47">
        <v>0.19426957308971093</v>
      </c>
    </row>
    <row r="48" spans="1:4" x14ac:dyDescent="0.3">
      <c r="A48" t="s">
        <v>51</v>
      </c>
      <c r="B48" s="5">
        <v>-0.37726812200034443</v>
      </c>
      <c r="C48" s="5">
        <v>-0.60782731237322951</v>
      </c>
      <c r="D48">
        <v>0.98509543437357394</v>
      </c>
    </row>
    <row r="49" spans="1:4" x14ac:dyDescent="0.3">
      <c r="A49" t="s">
        <v>52</v>
      </c>
      <c r="B49" s="5">
        <v>6.0583202073051838E-2</v>
      </c>
      <c r="C49" s="5">
        <v>0.69270409923615905</v>
      </c>
      <c r="D49">
        <v>0.63212089716310726</v>
      </c>
    </row>
    <row r="50" spans="1:4" x14ac:dyDescent="0.3">
      <c r="A50" t="s">
        <v>53</v>
      </c>
      <c r="B50" s="5">
        <v>1.3741371742932407</v>
      </c>
      <c r="C50" s="5">
        <v>-0.60782731237322951</v>
      </c>
      <c r="D50">
        <v>-0.76630986192001116</v>
      </c>
    </row>
    <row r="51" spans="1:4" x14ac:dyDescent="0.3">
      <c r="A51" t="s">
        <v>54</v>
      </c>
      <c r="B51" s="5">
        <v>0.93628585021984445</v>
      </c>
      <c r="C51" s="5">
        <v>-0.60782731237322951</v>
      </c>
      <c r="D51">
        <v>-0.32845853784661494</v>
      </c>
    </row>
    <row r="52" spans="1:4" x14ac:dyDescent="0.3">
      <c r="A52" t="s">
        <v>55</v>
      </c>
      <c r="B52" s="5">
        <v>0.27950886410974995</v>
      </c>
      <c r="C52" s="5">
        <v>0.69270409923615905</v>
      </c>
      <c r="D52">
        <v>0.4131952351264091</v>
      </c>
    </row>
    <row r="53" spans="1:4" x14ac:dyDescent="0.3">
      <c r="A53" t="s">
        <v>56</v>
      </c>
      <c r="B53" s="5">
        <v>-1.9097477562572316</v>
      </c>
      <c r="C53" s="5">
        <v>-0.60782731237322951</v>
      </c>
      <c r="D53">
        <v>2.5175750686304612</v>
      </c>
    </row>
    <row r="54" spans="1:4" x14ac:dyDescent="0.3">
      <c r="A54" t="s">
        <v>57</v>
      </c>
      <c r="B54" s="5">
        <v>0.93628585021984445</v>
      </c>
      <c r="C54" s="5">
        <v>-0.60782731237322951</v>
      </c>
      <c r="D54">
        <v>-0.32845853784661494</v>
      </c>
    </row>
    <row r="55" spans="1:4" x14ac:dyDescent="0.3">
      <c r="A55" t="s">
        <v>58</v>
      </c>
      <c r="B55" s="5">
        <v>0.71736018818314629</v>
      </c>
      <c r="C55" s="5">
        <v>-0.60782731237322951</v>
      </c>
      <c r="D55">
        <v>-0.10953287580991677</v>
      </c>
    </row>
    <row r="56" spans="1:4" x14ac:dyDescent="0.3">
      <c r="A56" t="s">
        <v>59</v>
      </c>
      <c r="B56" s="5">
        <v>0.93628585021984445</v>
      </c>
      <c r="C56" s="5">
        <v>0.69270409923615905</v>
      </c>
      <c r="D56">
        <v>-0.2435817509836854</v>
      </c>
    </row>
    <row r="57" spans="1:4" x14ac:dyDescent="0.3">
      <c r="A57" t="s">
        <v>60</v>
      </c>
      <c r="B57" s="5">
        <v>-0.37726812200034443</v>
      </c>
      <c r="C57" s="5">
        <v>0.69270409923615905</v>
      </c>
      <c r="D57">
        <v>1.0699722212365035</v>
      </c>
    </row>
    <row r="58" spans="1:4" x14ac:dyDescent="0.3">
      <c r="A58" t="s">
        <v>61</v>
      </c>
      <c r="B58" s="5">
        <v>-1.9097477562572316</v>
      </c>
      <c r="C58" s="5">
        <v>-0.60782731237322951</v>
      </c>
      <c r="D58">
        <v>2.5175750686304612</v>
      </c>
    </row>
    <row r="59" spans="1:4" x14ac:dyDescent="0.3">
      <c r="A59" t="s">
        <v>62</v>
      </c>
      <c r="B59" s="5">
        <v>-0.37726812200034443</v>
      </c>
      <c r="C59" s="5">
        <v>0.69270409923615905</v>
      </c>
      <c r="D59">
        <v>1.0699722212365035</v>
      </c>
    </row>
    <row r="60" spans="1:4" x14ac:dyDescent="0.3">
      <c r="A60" t="s">
        <v>63</v>
      </c>
      <c r="B60" s="5">
        <v>0.27950886410974995</v>
      </c>
      <c r="C60" s="5">
        <v>-0.60782731237322951</v>
      </c>
      <c r="D60">
        <v>0.32831844826347956</v>
      </c>
    </row>
    <row r="61" spans="1:4" x14ac:dyDescent="0.3">
      <c r="A61" t="s">
        <v>64</v>
      </c>
      <c r="B61" s="5">
        <v>-2.3475990803306277</v>
      </c>
      <c r="C61" s="5">
        <v>0.69270409923615905</v>
      </c>
      <c r="D61">
        <v>3.040303179566787</v>
      </c>
    </row>
    <row r="62" spans="1:4" x14ac:dyDescent="0.3">
      <c r="A62" t="s">
        <v>65</v>
      </c>
      <c r="B62" s="5">
        <v>6.0583202073051838E-2</v>
      </c>
      <c r="C62" s="5">
        <v>0.69270409923615905</v>
      </c>
      <c r="D62">
        <v>0.63212089716310726</v>
      </c>
    </row>
    <row r="63" spans="1:4" x14ac:dyDescent="0.3">
      <c r="A63" t="s">
        <v>66</v>
      </c>
      <c r="B63" s="5">
        <v>-0.5961937840370426</v>
      </c>
      <c r="C63" s="5">
        <v>0.69270409923615905</v>
      </c>
      <c r="D63">
        <v>1.2888978832732016</v>
      </c>
    </row>
    <row r="64" spans="1:4" x14ac:dyDescent="0.3">
      <c r="A64" t="s">
        <v>67</v>
      </c>
      <c r="B64" s="5">
        <v>-2.5665247423673261</v>
      </c>
      <c r="C64" s="5">
        <v>-0.60782731237322951</v>
      </c>
      <c r="D64">
        <v>3.1743520547405555</v>
      </c>
    </row>
    <row r="65" spans="1:4" x14ac:dyDescent="0.3">
      <c r="A65" t="s">
        <v>68</v>
      </c>
      <c r="B65" s="5">
        <v>0.93628585021984445</v>
      </c>
      <c r="C65" s="5">
        <v>-0.60782731237322951</v>
      </c>
      <c r="D65">
        <v>-0.32845853784661494</v>
      </c>
    </row>
    <row r="66" spans="1:4" x14ac:dyDescent="0.3">
      <c r="A66" t="s">
        <v>69</v>
      </c>
      <c r="B66" s="5">
        <v>0.49843452614644812</v>
      </c>
      <c r="C66" s="5">
        <v>0.69270409923615905</v>
      </c>
      <c r="D66">
        <v>0.19426957308971093</v>
      </c>
    </row>
    <row r="67" spans="1:4" x14ac:dyDescent="0.3">
      <c r="A67" t="s">
        <v>70</v>
      </c>
      <c r="B67" s="5">
        <v>-0.5961937840370426</v>
      </c>
      <c r="C67" s="5">
        <v>-0.60782731237322951</v>
      </c>
      <c r="D67">
        <v>1.2040210964102722</v>
      </c>
    </row>
    <row r="68" spans="1:4" x14ac:dyDescent="0.3">
      <c r="A68" t="s">
        <v>71</v>
      </c>
      <c r="B68" s="5">
        <v>-0.15834245996364632</v>
      </c>
      <c r="C68" s="5">
        <v>-1.9083587239826181</v>
      </c>
      <c r="D68">
        <v>2.0667011839462646</v>
      </c>
    </row>
    <row r="69" spans="1:4" x14ac:dyDescent="0.3">
      <c r="A69" t="s">
        <v>72</v>
      </c>
      <c r="B69" s="5">
        <v>6.0583202073051838E-2</v>
      </c>
      <c r="C69" s="5">
        <v>0.69270409923615905</v>
      </c>
      <c r="D69">
        <v>0.63212089716310726</v>
      </c>
    </row>
    <row r="70" spans="1:4" x14ac:dyDescent="0.3">
      <c r="A70" t="s">
        <v>73</v>
      </c>
      <c r="B70" s="5">
        <v>0.49843452614644812</v>
      </c>
      <c r="C70" s="5">
        <v>0.69270409923615905</v>
      </c>
      <c r="D70">
        <v>0.19426957308971093</v>
      </c>
    </row>
    <row r="71" spans="1:4" x14ac:dyDescent="0.3">
      <c r="A71" t="s">
        <v>74</v>
      </c>
      <c r="B71" s="5">
        <v>-0.15834245996364632</v>
      </c>
      <c r="C71" s="5">
        <v>-1.9083587239826181</v>
      </c>
      <c r="D71">
        <v>2.0667011839462646</v>
      </c>
    </row>
    <row r="72" spans="1:4" x14ac:dyDescent="0.3">
      <c r="A72" t="s">
        <v>75</v>
      </c>
      <c r="B72" s="5">
        <v>-1.0340451081104389</v>
      </c>
      <c r="C72" s="5">
        <v>-0.60782731237322951</v>
      </c>
      <c r="D72">
        <v>1.6418724204836685</v>
      </c>
    </row>
    <row r="73" spans="1:4" x14ac:dyDescent="0.3">
      <c r="A73" t="s">
        <v>76</v>
      </c>
      <c r="B73" s="5">
        <v>-0.37726812200034443</v>
      </c>
      <c r="C73" s="5">
        <v>1.9932355108455477</v>
      </c>
      <c r="D73">
        <v>2.3705036328458924</v>
      </c>
    </row>
    <row r="74" spans="1:4" x14ac:dyDescent="0.3">
      <c r="A74" t="s">
        <v>77</v>
      </c>
      <c r="B74" s="5">
        <v>-2.785450404404024</v>
      </c>
      <c r="C74" s="5">
        <v>-0.60782731237322951</v>
      </c>
      <c r="D74">
        <v>3.3932777167772534</v>
      </c>
    </row>
    <row r="75" spans="1:4" x14ac:dyDescent="0.3">
      <c r="A75" t="s">
        <v>78</v>
      </c>
      <c r="B75" s="5">
        <v>0.27950886410974995</v>
      </c>
      <c r="C75" s="5">
        <v>-1.9083587239826181</v>
      </c>
      <c r="D75">
        <v>1.6288498598728682</v>
      </c>
    </row>
    <row r="76" spans="1:4" x14ac:dyDescent="0.3">
      <c r="A76" t="s">
        <v>79</v>
      </c>
      <c r="B76" s="5">
        <v>-0.15834245996364632</v>
      </c>
      <c r="C76" s="5">
        <v>-0.60782731237322951</v>
      </c>
      <c r="D76">
        <v>0.76616977233687589</v>
      </c>
    </row>
    <row r="77" spans="1:4" x14ac:dyDescent="0.3">
      <c r="A77" t="s">
        <v>80</v>
      </c>
      <c r="B77" s="5">
        <v>0.27950886410974995</v>
      </c>
      <c r="C77" s="5">
        <v>1.9932355108455477</v>
      </c>
      <c r="D77">
        <v>1.7137266467357977</v>
      </c>
    </row>
    <row r="78" spans="1:4" x14ac:dyDescent="0.3">
      <c r="A78" t="s">
        <v>81</v>
      </c>
      <c r="B78" s="5">
        <v>1.3741371742932407</v>
      </c>
      <c r="C78" s="5">
        <v>0.69270409923615905</v>
      </c>
      <c r="D78">
        <v>-0.68143307505708162</v>
      </c>
    </row>
    <row r="79" spans="1:4" x14ac:dyDescent="0.3">
      <c r="A79" t="s">
        <v>82</v>
      </c>
      <c r="B79" s="5">
        <v>-1.0340451081104389</v>
      </c>
      <c r="C79" s="5">
        <v>-0.60782731237322951</v>
      </c>
      <c r="D79">
        <v>1.6418724204836685</v>
      </c>
    </row>
    <row r="80" spans="1:4" x14ac:dyDescent="0.3">
      <c r="A80" t="s">
        <v>83</v>
      </c>
      <c r="B80" s="5">
        <v>-1.4718964321838353</v>
      </c>
      <c r="C80" s="5">
        <v>-0.60782731237322951</v>
      </c>
      <c r="D80">
        <v>2.0797237445570649</v>
      </c>
    </row>
    <row r="81" spans="1:4" x14ac:dyDescent="0.3">
      <c r="A81" t="s">
        <v>84</v>
      </c>
      <c r="B81" s="5">
        <v>-0.5961937840370426</v>
      </c>
      <c r="C81" s="5">
        <v>-0.60782731237322951</v>
      </c>
      <c r="D81">
        <v>1.2040210964102722</v>
      </c>
    </row>
    <row r="82" spans="1:4" x14ac:dyDescent="0.3">
      <c r="A82" t="s">
        <v>85</v>
      </c>
      <c r="B82" s="5">
        <v>1.1552115122565425</v>
      </c>
      <c r="C82" s="5">
        <v>0.69270409923615905</v>
      </c>
      <c r="D82">
        <v>-0.46250741302038345</v>
      </c>
    </row>
    <row r="83" spans="1:4" x14ac:dyDescent="0.3">
      <c r="A83" t="s">
        <v>86</v>
      </c>
      <c r="B83" s="5">
        <v>0.93628585021984445</v>
      </c>
      <c r="C83" s="5">
        <v>-0.60782731237322951</v>
      </c>
      <c r="D83">
        <v>-0.32845853784661494</v>
      </c>
    </row>
    <row r="84" spans="1:4" x14ac:dyDescent="0.3">
      <c r="A84" t="s">
        <v>87</v>
      </c>
      <c r="B84" s="5">
        <v>0.71736018818314629</v>
      </c>
      <c r="C84" s="5">
        <v>-0.60782731237322951</v>
      </c>
      <c r="D84">
        <v>-0.10953287580991677</v>
      </c>
    </row>
    <row r="85" spans="1:4" x14ac:dyDescent="0.3">
      <c r="A85" t="s">
        <v>88</v>
      </c>
      <c r="B85" s="5">
        <v>-0.81511944607374076</v>
      </c>
      <c r="C85" s="5">
        <v>0.69270409923615905</v>
      </c>
      <c r="D85">
        <v>1.5078235453098998</v>
      </c>
    </row>
    <row r="86" spans="1:4" x14ac:dyDescent="0.3">
      <c r="A86" t="s">
        <v>89</v>
      </c>
      <c r="B86" s="5">
        <v>6.0583202073051838E-2</v>
      </c>
      <c r="C86" s="5">
        <v>-0.60782731237322951</v>
      </c>
      <c r="D86">
        <v>0.54724411030017772</v>
      </c>
    </row>
    <row r="87" spans="1:4" x14ac:dyDescent="0.3">
      <c r="A87" t="s">
        <v>90</v>
      </c>
      <c r="B87" s="5">
        <v>1.3741371742932407</v>
      </c>
      <c r="C87" s="5">
        <v>0.69270409923615905</v>
      </c>
      <c r="D87">
        <v>-0.68143307505708162</v>
      </c>
    </row>
    <row r="88" spans="1:4" x14ac:dyDescent="0.3">
      <c r="A88" t="s">
        <v>91</v>
      </c>
      <c r="B88" s="5">
        <v>-0.15834245996364632</v>
      </c>
      <c r="C88" s="5">
        <v>-0.60782731237322951</v>
      </c>
      <c r="D88">
        <v>0.76616977233687589</v>
      </c>
    </row>
    <row r="89" spans="1:4" x14ac:dyDescent="0.3">
      <c r="A89" t="s">
        <v>92</v>
      </c>
      <c r="B89" s="5">
        <v>-0.81511944607374076</v>
      </c>
      <c r="C89" s="5">
        <v>0.69270409923615905</v>
      </c>
      <c r="D89">
        <v>1.5078235453098998</v>
      </c>
    </row>
    <row r="90" spans="1:4" x14ac:dyDescent="0.3">
      <c r="A90" t="s">
        <v>93</v>
      </c>
      <c r="B90" s="5">
        <v>-0.81511944607374076</v>
      </c>
      <c r="C90" s="5">
        <v>-0.60782731237322951</v>
      </c>
      <c r="D90">
        <v>1.4229467584469702</v>
      </c>
    </row>
    <row r="91" spans="1:4" x14ac:dyDescent="0.3">
      <c r="A91" t="s">
        <v>94</v>
      </c>
      <c r="B91" s="5">
        <v>0.71736018818314629</v>
      </c>
      <c r="C91" s="5">
        <v>0.69270409923615905</v>
      </c>
      <c r="D91">
        <v>-2.4656088946987231E-2</v>
      </c>
    </row>
    <row r="92" spans="1:4" x14ac:dyDescent="0.3">
      <c r="A92" t="s">
        <v>95</v>
      </c>
      <c r="B92" s="5">
        <v>0.71736018818314629</v>
      </c>
      <c r="C92" s="5">
        <v>0.69270409923615905</v>
      </c>
      <c r="D92">
        <v>-2.4656088946987231E-2</v>
      </c>
    </row>
    <row r="93" spans="1:4" x14ac:dyDescent="0.3">
      <c r="A93" t="s">
        <v>96</v>
      </c>
      <c r="B93" s="5">
        <v>0.71736018818314629</v>
      </c>
      <c r="C93" s="5">
        <v>0.69270409923615905</v>
      </c>
      <c r="D93">
        <v>-2.4656088946987231E-2</v>
      </c>
    </row>
    <row r="94" spans="1:4" x14ac:dyDescent="0.3">
      <c r="A94" t="s">
        <v>97</v>
      </c>
      <c r="B94" s="5">
        <v>-1.0340451081104389</v>
      </c>
      <c r="C94" s="5">
        <v>1.9932355108455477</v>
      </c>
      <c r="D94">
        <v>3.0272806189559867</v>
      </c>
    </row>
    <row r="95" spans="1:4" x14ac:dyDescent="0.3">
      <c r="A95" t="s">
        <v>98</v>
      </c>
      <c r="B95" s="5">
        <v>0.93628585021984445</v>
      </c>
      <c r="C95" s="5">
        <v>0.69270409923615905</v>
      </c>
      <c r="D95">
        <v>-0.2435817509836854</v>
      </c>
    </row>
    <row r="96" spans="1:4" x14ac:dyDescent="0.3">
      <c r="A96" t="s">
        <v>99</v>
      </c>
      <c r="B96" s="5">
        <v>-0.15834245996364632</v>
      </c>
      <c r="C96" s="5">
        <v>0.69270409923615905</v>
      </c>
      <c r="D96">
        <v>0.85104655919980532</v>
      </c>
    </row>
    <row r="97" spans="1:4" x14ac:dyDescent="0.3">
      <c r="A97" t="s">
        <v>100</v>
      </c>
      <c r="B97" s="5">
        <v>-0.81511944607374076</v>
      </c>
      <c r="C97" s="5">
        <v>0.69270409923615905</v>
      </c>
      <c r="D97">
        <v>1.5078235453098998</v>
      </c>
    </row>
    <row r="98" spans="1:4" x14ac:dyDescent="0.3">
      <c r="A98" t="s">
        <v>101</v>
      </c>
      <c r="B98" s="5">
        <v>1.1552115122565425</v>
      </c>
      <c r="C98" s="5">
        <v>0.69270409923615905</v>
      </c>
      <c r="D98">
        <v>-0.46250741302038345</v>
      </c>
    </row>
    <row r="99" spans="1:4" x14ac:dyDescent="0.3">
      <c r="A99" t="s">
        <v>102</v>
      </c>
      <c r="B99" s="5">
        <v>-0.81511944607374076</v>
      </c>
      <c r="C99" s="5">
        <v>-1.9083587239826181</v>
      </c>
      <c r="D99">
        <v>2.7234781700563588</v>
      </c>
    </row>
    <row r="100" spans="1:4" x14ac:dyDescent="0.3">
      <c r="A100" t="s">
        <v>103</v>
      </c>
      <c r="B100" s="5">
        <v>0.71736018818314629</v>
      </c>
      <c r="C100" s="5">
        <v>0.69270409923615905</v>
      </c>
      <c r="D100">
        <v>-2.4656088946987231E-2</v>
      </c>
    </row>
    <row r="101" spans="1:4" x14ac:dyDescent="0.3">
      <c r="A101" t="s">
        <v>104</v>
      </c>
      <c r="B101" s="5">
        <v>1.1552115122565425</v>
      </c>
      <c r="C101" s="5">
        <v>0.69270409923615905</v>
      </c>
      <c r="D101">
        <v>-0.46250741302038345</v>
      </c>
    </row>
    <row r="102" spans="1:4" x14ac:dyDescent="0.3">
      <c r="A102" t="s">
        <v>105</v>
      </c>
      <c r="B102" s="5">
        <v>-0.15834245996364632</v>
      </c>
      <c r="C102" s="5">
        <v>-0.60782731237322951</v>
      </c>
      <c r="D102">
        <v>0.76616977233687589</v>
      </c>
    </row>
    <row r="103" spans="1:4" x14ac:dyDescent="0.3">
      <c r="A103" t="s">
        <v>106</v>
      </c>
      <c r="B103" s="5">
        <v>1.3741371742932407</v>
      </c>
      <c r="C103" s="5">
        <v>-0.60782731237322951</v>
      </c>
      <c r="D103">
        <v>-0.76630986192001116</v>
      </c>
    </row>
    <row r="104" spans="1:4" x14ac:dyDescent="0.3">
      <c r="A104" t="s">
        <v>107</v>
      </c>
      <c r="B104" s="5">
        <v>-0.37726812200034443</v>
      </c>
      <c r="C104" s="5">
        <v>0.69270409923615905</v>
      </c>
      <c r="D104">
        <v>1.0699722212365035</v>
      </c>
    </row>
    <row r="105" spans="1:4" x14ac:dyDescent="0.3">
      <c r="A105" t="s">
        <v>108</v>
      </c>
      <c r="B105" s="5">
        <v>0.49843452614644812</v>
      </c>
      <c r="C105" s="5">
        <v>-0.60782731237322951</v>
      </c>
      <c r="D105">
        <v>0.10939278622678139</v>
      </c>
    </row>
    <row r="106" spans="1:4" x14ac:dyDescent="0.3">
      <c r="A106" t="s">
        <v>109</v>
      </c>
      <c r="B106" s="5">
        <v>0.93628585021984445</v>
      </c>
      <c r="C106" s="5">
        <v>0.69270409923615905</v>
      </c>
      <c r="D106">
        <v>-0.2435817509836854</v>
      </c>
    </row>
    <row r="107" spans="1:4" x14ac:dyDescent="0.3">
      <c r="A107" t="s">
        <v>110</v>
      </c>
      <c r="B107" s="5">
        <v>0.49843452614644812</v>
      </c>
      <c r="C107" s="5">
        <v>0.69270409923615905</v>
      </c>
      <c r="D107">
        <v>0.19426957308971093</v>
      </c>
    </row>
    <row r="108" spans="1:4" x14ac:dyDescent="0.3">
      <c r="A108" t="s">
        <v>111</v>
      </c>
      <c r="B108" s="5">
        <v>-0.5961937840370426</v>
      </c>
      <c r="C108" s="5">
        <v>0.69270409923615905</v>
      </c>
      <c r="D108">
        <v>1.2888978832732016</v>
      </c>
    </row>
    <row r="109" spans="1:4" x14ac:dyDescent="0.3">
      <c r="A109" t="s">
        <v>112</v>
      </c>
      <c r="B109" s="5">
        <v>-1.0340451081104389</v>
      </c>
      <c r="C109" s="5">
        <v>-0.60782731237322951</v>
      </c>
      <c r="D109">
        <v>1.6418724204836685</v>
      </c>
    </row>
    <row r="110" spans="1:4" x14ac:dyDescent="0.3">
      <c r="A110" t="s">
        <v>113</v>
      </c>
      <c r="B110" s="5">
        <v>1.1552115122565425</v>
      </c>
      <c r="C110" s="5">
        <v>0.69270409923615905</v>
      </c>
      <c r="D110">
        <v>-0.46250741302038345</v>
      </c>
    </row>
    <row r="111" spans="1:4" x14ac:dyDescent="0.3">
      <c r="A111" t="s">
        <v>114</v>
      </c>
      <c r="B111" s="5">
        <v>-1.6908220942205334</v>
      </c>
      <c r="C111" s="5">
        <v>-0.60782731237322951</v>
      </c>
      <c r="D111">
        <v>2.2986494065937628</v>
      </c>
    </row>
    <row r="112" spans="1:4" x14ac:dyDescent="0.3">
      <c r="A112" t="s">
        <v>115</v>
      </c>
      <c r="B112" s="5">
        <v>-1.4718964321838353</v>
      </c>
      <c r="C112" s="5">
        <v>-0.60782731237322951</v>
      </c>
      <c r="D112">
        <v>2.0797237445570649</v>
      </c>
    </row>
    <row r="113" spans="1:4" x14ac:dyDescent="0.3">
      <c r="A113" t="s">
        <v>116</v>
      </c>
      <c r="B113" s="5">
        <v>6.0583202073051838E-2</v>
      </c>
      <c r="C113" s="5">
        <v>0.69270409923615905</v>
      </c>
      <c r="D113">
        <v>0.63212089716310726</v>
      </c>
    </row>
    <row r="114" spans="1:4" x14ac:dyDescent="0.3">
      <c r="A114" t="s">
        <v>117</v>
      </c>
      <c r="B114" s="5">
        <v>0.27950886410974995</v>
      </c>
      <c r="C114" s="5">
        <v>0.69270409923615905</v>
      </c>
      <c r="D114">
        <v>0.4131952351264091</v>
      </c>
    </row>
    <row r="115" spans="1:4" x14ac:dyDescent="0.3">
      <c r="A115" t="s">
        <v>118</v>
      </c>
      <c r="B115" s="5">
        <v>0.27950886410974995</v>
      </c>
      <c r="C115" s="5">
        <v>0.69270409923615905</v>
      </c>
      <c r="D115">
        <v>0.4131952351264091</v>
      </c>
    </row>
    <row r="116" spans="1:4" x14ac:dyDescent="0.3">
      <c r="A116" t="s">
        <v>119</v>
      </c>
      <c r="B116" s="5">
        <v>-0.37726812200034443</v>
      </c>
      <c r="C116" s="5">
        <v>0.69270409923615905</v>
      </c>
      <c r="D116">
        <v>1.0699722212365035</v>
      </c>
    </row>
    <row r="117" spans="1:4" x14ac:dyDescent="0.3">
      <c r="A117" t="s">
        <v>120</v>
      </c>
      <c r="B117" s="5">
        <v>-1.2529707701471371</v>
      </c>
      <c r="C117" s="5">
        <v>-0.60782731237322951</v>
      </c>
      <c r="D117">
        <v>1.8607980825203665</v>
      </c>
    </row>
    <row r="118" spans="1:4" x14ac:dyDescent="0.3">
      <c r="A118" t="s">
        <v>121</v>
      </c>
      <c r="B118" s="5">
        <v>-0.5961937840370426</v>
      </c>
      <c r="C118" s="5">
        <v>-1.9083587239826181</v>
      </c>
      <c r="D118">
        <v>2.5045525080196605</v>
      </c>
    </row>
    <row r="119" spans="1:4" x14ac:dyDescent="0.3">
      <c r="A119" t="s">
        <v>122</v>
      </c>
      <c r="B119" s="5">
        <v>0.71736018818314629</v>
      </c>
      <c r="C119" s="5">
        <v>0.69270409923615905</v>
      </c>
      <c r="D119">
        <v>-2.4656088946987231E-2</v>
      </c>
    </row>
    <row r="120" spans="1:4" x14ac:dyDescent="0.3">
      <c r="A120" t="s">
        <v>123</v>
      </c>
      <c r="B120" s="5">
        <v>0.27950886410974995</v>
      </c>
      <c r="C120" s="5">
        <v>0.69270409923615905</v>
      </c>
      <c r="D120">
        <v>0.4131952351264091</v>
      </c>
    </row>
    <row r="121" spans="1:4" x14ac:dyDescent="0.3">
      <c r="A121" t="s">
        <v>124</v>
      </c>
      <c r="B121" s="5">
        <v>0.93628585021984445</v>
      </c>
      <c r="C121" s="5">
        <v>-1.9083587239826181</v>
      </c>
      <c r="D121">
        <v>0.97207287376277363</v>
      </c>
    </row>
    <row r="122" spans="1:4" x14ac:dyDescent="0.3">
      <c r="A122" t="s">
        <v>125</v>
      </c>
      <c r="B122" s="5">
        <v>-1.2529707701471371</v>
      </c>
      <c r="C122" s="5">
        <v>-1.9083587239826181</v>
      </c>
      <c r="D122">
        <v>3.1613294941297552</v>
      </c>
    </row>
    <row r="123" spans="1:4" x14ac:dyDescent="0.3">
      <c r="A123" t="s">
        <v>126</v>
      </c>
      <c r="B123" s="5">
        <v>-1.4718964321838353</v>
      </c>
      <c r="C123" s="5">
        <v>-0.60782731237322951</v>
      </c>
      <c r="D123">
        <v>2.0797237445570649</v>
      </c>
    </row>
    <row r="124" spans="1:4" x14ac:dyDescent="0.3">
      <c r="A124" t="s">
        <v>127</v>
      </c>
      <c r="B124" s="5">
        <v>-1.2529707701471371</v>
      </c>
      <c r="C124" s="5">
        <v>0.69270409923615905</v>
      </c>
      <c r="D124">
        <v>1.9456748693832961</v>
      </c>
    </row>
    <row r="125" spans="1:4" x14ac:dyDescent="0.3">
      <c r="A125" t="s">
        <v>128</v>
      </c>
      <c r="B125" s="5">
        <v>0.49843452614644812</v>
      </c>
      <c r="C125" s="5">
        <v>-0.60782731237322951</v>
      </c>
      <c r="D125">
        <v>0.10939278622678139</v>
      </c>
    </row>
    <row r="126" spans="1:4" x14ac:dyDescent="0.3">
      <c r="A126" t="s">
        <v>129</v>
      </c>
      <c r="B126" s="5">
        <v>6.0583202073051838E-2</v>
      </c>
      <c r="C126" s="5">
        <v>0.69270409923615905</v>
      </c>
      <c r="D126">
        <v>0.63212089716310726</v>
      </c>
    </row>
    <row r="127" spans="1:4" x14ac:dyDescent="0.3">
      <c r="A127" t="s">
        <v>130</v>
      </c>
      <c r="B127" s="5">
        <v>0.27950886410974995</v>
      </c>
      <c r="C127" s="5">
        <v>0.69270409923615905</v>
      </c>
      <c r="D127">
        <v>0.4131952351264091</v>
      </c>
    </row>
    <row r="128" spans="1:4" x14ac:dyDescent="0.3">
      <c r="A128" t="s">
        <v>131</v>
      </c>
      <c r="B128" s="5">
        <v>6.0583202073051838E-2</v>
      </c>
      <c r="C128" s="5">
        <v>0.69270409923615905</v>
      </c>
      <c r="D128">
        <v>0.63212089716310726</v>
      </c>
    </row>
    <row r="129" spans="1:4" x14ac:dyDescent="0.3">
      <c r="A129" t="s">
        <v>132</v>
      </c>
      <c r="B129" s="5">
        <v>0.71736018818314629</v>
      </c>
      <c r="C129" s="5">
        <v>0.69270409923615905</v>
      </c>
      <c r="D129">
        <v>-2.4656088946987231E-2</v>
      </c>
    </row>
    <row r="130" spans="1:4" x14ac:dyDescent="0.3">
      <c r="A130" t="s">
        <v>133</v>
      </c>
      <c r="B130" s="5">
        <v>1.1552115122565425</v>
      </c>
      <c r="C130" s="5">
        <v>0.69270409923615905</v>
      </c>
      <c r="D130">
        <v>-0.46250741302038345</v>
      </c>
    </row>
    <row r="131" spans="1:4" x14ac:dyDescent="0.3">
      <c r="A131" t="s">
        <v>134</v>
      </c>
      <c r="B131" s="5">
        <v>-0.15834245996364632</v>
      </c>
      <c r="C131" s="5">
        <v>-0.60782731237322951</v>
      </c>
      <c r="D131">
        <v>0.76616977233687589</v>
      </c>
    </row>
    <row r="132" spans="1:4" x14ac:dyDescent="0.3">
      <c r="A132" t="s">
        <v>135</v>
      </c>
      <c r="B132" s="5">
        <v>-0.5961937840370426</v>
      </c>
      <c r="C132" s="5">
        <v>0.69270409923615905</v>
      </c>
      <c r="D132">
        <v>1.2888978832732016</v>
      </c>
    </row>
    <row r="133" spans="1:4" x14ac:dyDescent="0.3">
      <c r="A133" t="s">
        <v>136</v>
      </c>
      <c r="B133" s="5">
        <v>0.27950886410974995</v>
      </c>
      <c r="C133" s="5">
        <v>0.69270409923615905</v>
      </c>
      <c r="D133">
        <v>0.4131952351264091</v>
      </c>
    </row>
    <row r="134" spans="1:4" x14ac:dyDescent="0.3">
      <c r="A134" t="s">
        <v>137</v>
      </c>
      <c r="B134" s="5">
        <v>1.5930628363299388</v>
      </c>
      <c r="C134" s="5">
        <v>0.69270409923615905</v>
      </c>
      <c r="D134">
        <v>-0.90035873709377978</v>
      </c>
    </row>
    <row r="135" spans="1:4" x14ac:dyDescent="0.3">
      <c r="A135" t="s">
        <v>138</v>
      </c>
      <c r="B135" s="5">
        <v>1.1552115122565425</v>
      </c>
      <c r="C135" s="5">
        <v>0.69270409923615905</v>
      </c>
      <c r="D135">
        <v>-0.46250741302038345</v>
      </c>
    </row>
    <row r="136" spans="1:4" x14ac:dyDescent="0.3">
      <c r="A136" t="s">
        <v>139</v>
      </c>
      <c r="B136" s="5">
        <v>0.49843452614644812</v>
      </c>
      <c r="C136" s="5">
        <v>0.69270409923615905</v>
      </c>
      <c r="D136">
        <v>0.19426957308971093</v>
      </c>
    </row>
    <row r="137" spans="1:4" x14ac:dyDescent="0.3">
      <c r="A137" t="s">
        <v>140</v>
      </c>
      <c r="B137" s="5">
        <v>1.811988498366637</v>
      </c>
      <c r="C137" s="5">
        <v>-0.60782731237322951</v>
      </c>
      <c r="D137">
        <v>-1.2041611859934074</v>
      </c>
    </row>
    <row r="138" spans="1:4" x14ac:dyDescent="0.3">
      <c r="A138" t="s">
        <v>141</v>
      </c>
      <c r="B138" s="5">
        <v>1.811988498366637</v>
      </c>
      <c r="C138" s="5">
        <v>1.9932355108455477</v>
      </c>
      <c r="D138">
        <v>0.18124701247891073</v>
      </c>
    </row>
    <row r="139" spans="1:4" x14ac:dyDescent="0.3">
      <c r="A139" t="s">
        <v>142</v>
      </c>
      <c r="B139" s="5">
        <v>-0.37726812200034443</v>
      </c>
      <c r="C139" s="5">
        <v>0.69270409923615905</v>
      </c>
      <c r="D139">
        <v>1.0699722212365035</v>
      </c>
    </row>
    <row r="140" spans="1:4" x14ac:dyDescent="0.3">
      <c r="A140" t="s">
        <v>143</v>
      </c>
      <c r="B140" s="5">
        <v>-1.0340451081104389</v>
      </c>
      <c r="C140" s="5">
        <v>-0.60782731237322951</v>
      </c>
      <c r="D140">
        <v>1.6418724204836685</v>
      </c>
    </row>
    <row r="141" spans="1:4" x14ac:dyDescent="0.3">
      <c r="A141" t="s">
        <v>144</v>
      </c>
      <c r="B141" s="5">
        <v>6.0583202073051838E-2</v>
      </c>
      <c r="C141" s="5">
        <v>-0.60782731237322951</v>
      </c>
      <c r="D141">
        <v>0.54724411030017772</v>
      </c>
    </row>
    <row r="142" spans="1:4" x14ac:dyDescent="0.3">
      <c r="A142" t="s">
        <v>145</v>
      </c>
      <c r="B142" s="5">
        <v>-1.0340451081104389</v>
      </c>
      <c r="C142" s="5">
        <v>0.69270409923615905</v>
      </c>
      <c r="D142">
        <v>1.726749207346598</v>
      </c>
    </row>
    <row r="143" spans="1:4" x14ac:dyDescent="0.3">
      <c r="A143" t="s">
        <v>146</v>
      </c>
      <c r="B143" s="5">
        <v>2.0309141604033352</v>
      </c>
      <c r="C143" s="5">
        <v>0.69270409923615905</v>
      </c>
      <c r="D143">
        <v>-1.3382100611671761</v>
      </c>
    </row>
    <row r="144" spans="1:4" x14ac:dyDescent="0.3">
      <c r="A144" t="s">
        <v>147</v>
      </c>
      <c r="B144" s="5">
        <v>-0.5961937840370426</v>
      </c>
      <c r="C144" s="5">
        <v>-0.60782731237322951</v>
      </c>
      <c r="D144">
        <v>1.2040210964102722</v>
      </c>
    </row>
    <row r="145" spans="1:4" x14ac:dyDescent="0.3">
      <c r="A145" t="s">
        <v>148</v>
      </c>
      <c r="B145" s="5">
        <v>-0.5961937840370426</v>
      </c>
      <c r="C145" s="5">
        <v>0.69270409923615905</v>
      </c>
      <c r="D145">
        <v>1.2888978832732016</v>
      </c>
    </row>
    <row r="146" spans="1:4" x14ac:dyDescent="0.3">
      <c r="A146" t="s">
        <v>149</v>
      </c>
      <c r="B146" s="5">
        <v>0.49843452614644812</v>
      </c>
      <c r="C146" s="5">
        <v>0.69270409923615905</v>
      </c>
      <c r="D146">
        <v>0.19426957308971093</v>
      </c>
    </row>
    <row r="147" spans="1:4" x14ac:dyDescent="0.3">
      <c r="A147" t="s">
        <v>150</v>
      </c>
      <c r="B147" s="5">
        <v>-0.5961937840370426</v>
      </c>
      <c r="C147" s="5">
        <v>1.9932355108455477</v>
      </c>
      <c r="D147">
        <v>2.5894292948825903</v>
      </c>
    </row>
    <row r="148" spans="1:4" x14ac:dyDescent="0.3">
      <c r="A148" t="s">
        <v>151</v>
      </c>
      <c r="B148" s="5">
        <v>6.0583202073051838E-2</v>
      </c>
      <c r="C148" s="5">
        <v>0.69270409923615905</v>
      </c>
      <c r="D148">
        <v>0.63212089716310726</v>
      </c>
    </row>
    <row r="149" spans="1:4" x14ac:dyDescent="0.3">
      <c r="A149" t="s">
        <v>152</v>
      </c>
      <c r="B149" s="5">
        <v>1.5930628363299388</v>
      </c>
      <c r="C149" s="5">
        <v>-0.60782731237322951</v>
      </c>
      <c r="D149">
        <v>-0.98523552395670932</v>
      </c>
    </row>
    <row r="150" spans="1:4" x14ac:dyDescent="0.3">
      <c r="A150" t="s">
        <v>153</v>
      </c>
      <c r="B150" s="5">
        <v>6.0583202073051838E-2</v>
      </c>
      <c r="C150" s="5">
        <v>0.69270409923615905</v>
      </c>
      <c r="D150">
        <v>0.63212089716310726</v>
      </c>
    </row>
    <row r="151" spans="1:4" x14ac:dyDescent="0.3">
      <c r="A151" t="s">
        <v>154</v>
      </c>
      <c r="B151" s="5">
        <v>6.0583202073051838E-2</v>
      </c>
      <c r="C151" s="5">
        <v>0.69270409923615905</v>
      </c>
      <c r="D151">
        <v>0.63212089716310726</v>
      </c>
    </row>
    <row r="152" spans="1:4" x14ac:dyDescent="0.3">
      <c r="A152" t="s">
        <v>155</v>
      </c>
      <c r="B152" s="5">
        <v>-0.15834245996364632</v>
      </c>
      <c r="C152" s="5">
        <v>0.69270409923615905</v>
      </c>
      <c r="D152">
        <v>0.85104655919980532</v>
      </c>
    </row>
    <row r="153" spans="1:4" x14ac:dyDescent="0.3">
      <c r="A153" t="s">
        <v>156</v>
      </c>
      <c r="B153" s="5">
        <v>0.71736018818314629</v>
      </c>
      <c r="C153" s="5">
        <v>1.9932355108455477</v>
      </c>
      <c r="D153">
        <v>1.2758753226624013</v>
      </c>
    </row>
    <row r="154" spans="1:4" x14ac:dyDescent="0.3">
      <c r="A154" t="s">
        <v>157</v>
      </c>
      <c r="B154" s="5">
        <v>6.0583202073051838E-2</v>
      </c>
      <c r="C154" s="5">
        <v>0.69270409923615905</v>
      </c>
      <c r="D154">
        <v>0.63212089716310726</v>
      </c>
    </row>
    <row r="155" spans="1:4" x14ac:dyDescent="0.3">
      <c r="A155" t="s">
        <v>158</v>
      </c>
      <c r="B155" s="5">
        <v>-2.785450404404024</v>
      </c>
      <c r="C155" s="5">
        <v>-0.60782731237322951</v>
      </c>
      <c r="D155">
        <v>3.3932777167772534</v>
      </c>
    </row>
    <row r="156" spans="1:4" x14ac:dyDescent="0.3">
      <c r="A156" t="s">
        <v>159</v>
      </c>
      <c r="B156" s="5">
        <v>1.1552115122565425</v>
      </c>
      <c r="C156" s="5">
        <v>0.69270409923615905</v>
      </c>
      <c r="D156">
        <v>-0.46250741302038345</v>
      </c>
    </row>
    <row r="157" spans="1:4" x14ac:dyDescent="0.3">
      <c r="A157" t="s">
        <v>160</v>
      </c>
      <c r="B157" s="5">
        <v>-0.37726812200034443</v>
      </c>
      <c r="C157" s="5">
        <v>0.69270409923615905</v>
      </c>
      <c r="D157">
        <v>1.0699722212365035</v>
      </c>
    </row>
    <row r="158" spans="1:4" x14ac:dyDescent="0.3">
      <c r="A158" t="s">
        <v>161</v>
      </c>
      <c r="B158" s="5">
        <v>-1.4718964321838353</v>
      </c>
      <c r="C158" s="5">
        <v>-3.2088901355920072</v>
      </c>
      <c r="D158">
        <v>4.6807865677758427</v>
      </c>
    </row>
    <row r="159" spans="1:4" x14ac:dyDescent="0.3">
      <c r="A159" t="s">
        <v>162</v>
      </c>
      <c r="B159" s="5">
        <v>6.0583202073051838E-2</v>
      </c>
      <c r="C159" s="5">
        <v>-0.60782731237322951</v>
      </c>
      <c r="D159">
        <v>0.54724411030017772</v>
      </c>
    </row>
    <row r="160" spans="1:4" x14ac:dyDescent="0.3">
      <c r="A160" t="s">
        <v>163</v>
      </c>
      <c r="B160" s="5">
        <v>-1.4718964321838353</v>
      </c>
      <c r="C160" s="5">
        <v>-0.60782731237322951</v>
      </c>
      <c r="D160">
        <v>2.0797237445570649</v>
      </c>
    </row>
    <row r="161" spans="1:4" x14ac:dyDescent="0.3">
      <c r="A161" t="s">
        <v>164</v>
      </c>
      <c r="B161" s="5">
        <v>-2.1286734182939298</v>
      </c>
      <c r="C161" s="5">
        <v>-0.60782731237322951</v>
      </c>
      <c r="D161">
        <v>2.7365007306671592</v>
      </c>
    </row>
    <row r="162" spans="1:4" x14ac:dyDescent="0.3">
      <c r="A162" t="s">
        <v>165</v>
      </c>
      <c r="B162" s="5">
        <v>-1.2529707701471371</v>
      </c>
      <c r="C162" s="5">
        <v>-0.60782731237322951</v>
      </c>
      <c r="D162">
        <v>1.8607980825203665</v>
      </c>
    </row>
    <row r="163" spans="1:4" x14ac:dyDescent="0.3">
      <c r="A163" t="s">
        <v>166</v>
      </c>
      <c r="B163" s="5">
        <v>-1.2529707701471371</v>
      </c>
      <c r="C163" s="5">
        <v>-1.9083587239826181</v>
      </c>
      <c r="D163">
        <v>3.1613294941297552</v>
      </c>
    </row>
    <row r="164" spans="1:4" x14ac:dyDescent="0.3">
      <c r="A164" t="s">
        <v>167</v>
      </c>
      <c r="B164" s="5">
        <v>0.27950886410974995</v>
      </c>
      <c r="C164" s="5">
        <v>0.69270409923615905</v>
      </c>
      <c r="D164">
        <v>0.4131952351264091</v>
      </c>
    </row>
    <row r="165" spans="1:4" x14ac:dyDescent="0.3">
      <c r="A165" t="s">
        <v>168</v>
      </c>
      <c r="B165" s="5">
        <v>0.71736018818314629</v>
      </c>
      <c r="C165" s="5">
        <v>0.69270409923615905</v>
      </c>
      <c r="D165">
        <v>-2.4656088946987231E-2</v>
      </c>
    </row>
    <row r="166" spans="1:4" x14ac:dyDescent="0.3">
      <c r="A166" t="s">
        <v>169</v>
      </c>
      <c r="B166" s="5">
        <v>-0.81511944607374076</v>
      </c>
      <c r="C166" s="5">
        <v>-0.60782731237322951</v>
      </c>
      <c r="D166">
        <v>1.4229467584469702</v>
      </c>
    </row>
    <row r="167" spans="1:4" x14ac:dyDescent="0.3">
      <c r="A167" t="s">
        <v>170</v>
      </c>
      <c r="B167" s="5">
        <v>6.0583202073051838E-2</v>
      </c>
      <c r="C167" s="5">
        <v>-0.60782731237322951</v>
      </c>
      <c r="D167">
        <v>0.54724411030017772</v>
      </c>
    </row>
    <row r="168" spans="1:4" x14ac:dyDescent="0.3">
      <c r="A168" t="s">
        <v>171</v>
      </c>
      <c r="B168" s="5">
        <v>-0.37726812200034443</v>
      </c>
      <c r="C168" s="5">
        <v>-0.60782731237322951</v>
      </c>
      <c r="D168">
        <v>0.98509543437357394</v>
      </c>
    </row>
    <row r="169" spans="1:4" x14ac:dyDescent="0.3">
      <c r="A169" t="s">
        <v>172</v>
      </c>
      <c r="B169" s="5">
        <v>0.27950886410974995</v>
      </c>
      <c r="C169" s="5">
        <v>-0.60782731237322951</v>
      </c>
      <c r="D169">
        <v>0.32831844826347956</v>
      </c>
    </row>
    <row r="170" spans="1:4" x14ac:dyDescent="0.3">
      <c r="A170" t="s">
        <v>173</v>
      </c>
      <c r="B170" s="5">
        <v>0.27950886410974995</v>
      </c>
      <c r="C170" s="5">
        <v>-0.60782731237322951</v>
      </c>
      <c r="D170">
        <v>0.32831844826347956</v>
      </c>
    </row>
    <row r="171" spans="1:4" x14ac:dyDescent="0.3">
      <c r="A171" t="s">
        <v>174</v>
      </c>
      <c r="B171" s="5">
        <v>2.2498398224400331</v>
      </c>
      <c r="C171" s="5">
        <v>0.69270409923615905</v>
      </c>
      <c r="D171">
        <v>-1.5571357232038741</v>
      </c>
    </row>
    <row r="172" spans="1:4" x14ac:dyDescent="0.3">
      <c r="A172" t="s">
        <v>175</v>
      </c>
      <c r="B172" s="5">
        <v>-1.2529707701471371</v>
      </c>
      <c r="C172" s="5">
        <v>0.69270409923615905</v>
      </c>
      <c r="D172">
        <v>1.9456748693832961</v>
      </c>
    </row>
    <row r="173" spans="1:4" x14ac:dyDescent="0.3">
      <c r="A173" t="s">
        <v>176</v>
      </c>
      <c r="B173" s="5">
        <v>0.49843452614644812</v>
      </c>
      <c r="C173" s="5">
        <v>0.69270409923615905</v>
      </c>
      <c r="D173">
        <v>0.19426957308971093</v>
      </c>
    </row>
    <row r="174" spans="1:4" x14ac:dyDescent="0.3">
      <c r="A174" t="s">
        <v>177</v>
      </c>
      <c r="B174" s="5">
        <v>0.93628585021984445</v>
      </c>
      <c r="C174" s="5">
        <v>0.69270409923615905</v>
      </c>
      <c r="D174">
        <v>-0.2435817509836854</v>
      </c>
    </row>
    <row r="175" spans="1:4" x14ac:dyDescent="0.3">
      <c r="A175" t="s">
        <v>178</v>
      </c>
      <c r="B175" s="5">
        <v>0.49843452614644812</v>
      </c>
      <c r="C175" s="5">
        <v>-1.9083587239826181</v>
      </c>
      <c r="D175">
        <v>1.4099241978361698</v>
      </c>
    </row>
    <row r="176" spans="1:4" x14ac:dyDescent="0.3">
      <c r="A176" t="s">
        <v>179</v>
      </c>
      <c r="B176" s="5">
        <v>-0.15834245996364632</v>
      </c>
      <c r="C176" s="5">
        <v>0.69270409923615905</v>
      </c>
      <c r="D176">
        <v>0.85104655919980532</v>
      </c>
    </row>
    <row r="177" spans="1:4" x14ac:dyDescent="0.3">
      <c r="A177" t="s">
        <v>180</v>
      </c>
      <c r="B177" s="5">
        <v>6.0583202073051838E-2</v>
      </c>
      <c r="C177" s="5">
        <v>-0.60782731237322951</v>
      </c>
      <c r="D177">
        <v>0.54724411030017772</v>
      </c>
    </row>
    <row r="178" spans="1:4" x14ac:dyDescent="0.3">
      <c r="A178" t="s">
        <v>181</v>
      </c>
      <c r="B178" s="5">
        <v>-0.15834245996364632</v>
      </c>
      <c r="C178" s="5">
        <v>0.69270409923615905</v>
      </c>
      <c r="D178">
        <v>0.85104655919980532</v>
      </c>
    </row>
    <row r="179" spans="1:4" x14ac:dyDescent="0.3">
      <c r="A179" t="s">
        <v>182</v>
      </c>
      <c r="B179" s="5">
        <v>6.0583202073051838E-2</v>
      </c>
      <c r="C179" s="5">
        <v>0.69270409923615905</v>
      </c>
      <c r="D179">
        <v>0.63212089716310726</v>
      </c>
    </row>
    <row r="180" spans="1:4" x14ac:dyDescent="0.3">
      <c r="A180" t="s">
        <v>183</v>
      </c>
      <c r="B180" s="5">
        <v>0.49843452614644812</v>
      </c>
      <c r="C180" s="5">
        <v>-0.60782731237322951</v>
      </c>
      <c r="D180">
        <v>0.10939278622678139</v>
      </c>
    </row>
    <row r="181" spans="1:4" x14ac:dyDescent="0.3">
      <c r="A181" t="s">
        <v>184</v>
      </c>
      <c r="B181" s="5">
        <v>0.27950886410974995</v>
      </c>
      <c r="C181" s="5">
        <v>0.69270409923615905</v>
      </c>
      <c r="D181">
        <v>0.4131952351264091</v>
      </c>
    </row>
    <row r="182" spans="1:4" x14ac:dyDescent="0.3">
      <c r="A182" t="s">
        <v>185</v>
      </c>
      <c r="B182" s="5">
        <v>0.49843452614644812</v>
      </c>
      <c r="C182" s="5">
        <v>0.69270409923615905</v>
      </c>
      <c r="D182">
        <v>0.19426957308971093</v>
      </c>
    </row>
    <row r="183" spans="1:4" x14ac:dyDescent="0.3">
      <c r="A183" t="s">
        <v>186</v>
      </c>
      <c r="B183" s="5">
        <v>0.71736018818314629</v>
      </c>
      <c r="C183" s="5">
        <v>0.69270409923615905</v>
      </c>
      <c r="D183">
        <v>-2.4656088946987231E-2</v>
      </c>
    </row>
    <row r="184" spans="1:4" x14ac:dyDescent="0.3">
      <c r="A184" t="s">
        <v>187</v>
      </c>
      <c r="B184" s="5">
        <v>-0.15834245996364632</v>
      </c>
      <c r="C184" s="5">
        <v>-0.60782731237322951</v>
      </c>
      <c r="D184">
        <v>0.76616977233687589</v>
      </c>
    </row>
    <row r="185" spans="1:4" x14ac:dyDescent="0.3">
      <c r="A185" t="s">
        <v>188</v>
      </c>
      <c r="B185" s="5">
        <v>-0.15834245996364632</v>
      </c>
      <c r="C185" s="5">
        <v>0.69270409923615905</v>
      </c>
      <c r="D185">
        <v>0.85104655919980532</v>
      </c>
    </row>
    <row r="186" spans="1:4" x14ac:dyDescent="0.3">
      <c r="A186" t="s">
        <v>189</v>
      </c>
      <c r="B186" s="5">
        <v>1.3741371742932407</v>
      </c>
      <c r="C186" s="5">
        <v>-0.60782731237322951</v>
      </c>
      <c r="D186">
        <v>-0.76630986192001116</v>
      </c>
    </row>
    <row r="187" spans="1:4" x14ac:dyDescent="0.3">
      <c r="A187" t="s">
        <v>190</v>
      </c>
      <c r="B187" s="5">
        <v>0.71736018818314629</v>
      </c>
      <c r="C187" s="5">
        <v>0.69270409923615905</v>
      </c>
      <c r="D187">
        <v>-2.4656088946987231E-2</v>
      </c>
    </row>
    <row r="188" spans="1:4" x14ac:dyDescent="0.3">
      <c r="A188" t="s">
        <v>191</v>
      </c>
      <c r="B188" s="5">
        <v>-0.37726812200034443</v>
      </c>
      <c r="C188" s="5">
        <v>-0.60782731237322951</v>
      </c>
      <c r="D188">
        <v>0.98509543437357394</v>
      </c>
    </row>
    <row r="189" spans="1:4" x14ac:dyDescent="0.3">
      <c r="A189" t="s">
        <v>192</v>
      </c>
      <c r="B189" s="5">
        <v>-0.5961937840370426</v>
      </c>
      <c r="C189" s="5">
        <v>0.69270409923615905</v>
      </c>
      <c r="D189">
        <v>1.2888978832732016</v>
      </c>
    </row>
    <row r="190" spans="1:4" x14ac:dyDescent="0.3">
      <c r="A190" t="s">
        <v>193</v>
      </c>
      <c r="B190" s="5">
        <v>-0.15834245996364632</v>
      </c>
      <c r="C190" s="5">
        <v>0.69270409923615905</v>
      </c>
      <c r="D190">
        <v>0.85104655919980532</v>
      </c>
    </row>
    <row r="191" spans="1:4" x14ac:dyDescent="0.3">
      <c r="A191" t="s">
        <v>194</v>
      </c>
      <c r="B191" s="5">
        <v>-1.2529707701471371</v>
      </c>
      <c r="C191" s="5">
        <v>0.69270409923615905</v>
      </c>
      <c r="D191">
        <v>1.9456748693832961</v>
      </c>
    </row>
    <row r="192" spans="1:4" x14ac:dyDescent="0.3">
      <c r="A192" t="s">
        <v>195</v>
      </c>
      <c r="B192" s="5">
        <v>-0.5961937840370426</v>
      </c>
      <c r="C192" s="5">
        <v>0.69270409923615905</v>
      </c>
      <c r="D192">
        <v>1.2888978832732016</v>
      </c>
    </row>
    <row r="193" spans="1:4" x14ac:dyDescent="0.3">
      <c r="A193" t="s">
        <v>196</v>
      </c>
      <c r="B193" s="5">
        <v>-0.37726812200034443</v>
      </c>
      <c r="C193" s="5">
        <v>0.69270409923615905</v>
      </c>
      <c r="D193">
        <v>1.0699722212365035</v>
      </c>
    </row>
    <row r="194" spans="1:4" x14ac:dyDescent="0.3">
      <c r="A194" t="s">
        <v>197</v>
      </c>
      <c r="B194" s="5">
        <v>0.27950886410974995</v>
      </c>
      <c r="C194" s="5">
        <v>0.69270409923615905</v>
      </c>
      <c r="D194">
        <v>0.4131952351264091</v>
      </c>
    </row>
    <row r="195" spans="1:4" x14ac:dyDescent="0.3">
      <c r="A195" t="s">
        <v>198</v>
      </c>
      <c r="B195" s="5">
        <v>-1.0340451081104389</v>
      </c>
      <c r="C195" s="5">
        <v>-0.60782731237322951</v>
      </c>
      <c r="D195">
        <v>1.6418724204836685</v>
      </c>
    </row>
    <row r="196" spans="1:4" x14ac:dyDescent="0.3">
      <c r="A196" t="s">
        <v>199</v>
      </c>
      <c r="B196" s="5">
        <v>0.27950886410974995</v>
      </c>
      <c r="C196" s="5">
        <v>-1.9083587239826181</v>
      </c>
      <c r="D196">
        <v>1.6288498598728682</v>
      </c>
    </row>
    <row r="197" spans="1:4" x14ac:dyDescent="0.3">
      <c r="A197" t="s">
        <v>200</v>
      </c>
      <c r="B197" s="5">
        <v>-0.81511944607374076</v>
      </c>
      <c r="C197" s="5">
        <v>-0.60782731237322951</v>
      </c>
      <c r="D197">
        <v>1.4229467584469702</v>
      </c>
    </row>
    <row r="198" spans="1:4" x14ac:dyDescent="0.3">
      <c r="A198" t="s">
        <v>201</v>
      </c>
      <c r="B198" s="5">
        <v>0.49843452614644812</v>
      </c>
      <c r="C198" s="5">
        <v>-0.60782731237322951</v>
      </c>
      <c r="D198">
        <v>0.10939278622678139</v>
      </c>
    </row>
    <row r="199" spans="1:4" x14ac:dyDescent="0.3">
      <c r="A199" t="s">
        <v>202</v>
      </c>
      <c r="B199" s="5">
        <v>0.27950886410974995</v>
      </c>
      <c r="C199" s="5">
        <v>0.69270409923615905</v>
      </c>
      <c r="D199">
        <v>0.4131952351264091</v>
      </c>
    </row>
    <row r="200" spans="1:4" x14ac:dyDescent="0.3">
      <c r="A200" t="s">
        <v>203</v>
      </c>
      <c r="B200" s="5">
        <v>0.49843452614644812</v>
      </c>
      <c r="C200" s="5">
        <v>0.69270409923615905</v>
      </c>
      <c r="D200">
        <v>0.19426957308971093</v>
      </c>
    </row>
    <row r="201" spans="1:4" x14ac:dyDescent="0.3">
      <c r="A201" t="s">
        <v>204</v>
      </c>
      <c r="B201" s="5">
        <v>0.49843452614644812</v>
      </c>
      <c r="C201" s="5">
        <v>-0.60782731237322951</v>
      </c>
      <c r="D201">
        <v>0.10939278622678139</v>
      </c>
    </row>
    <row r="202" spans="1:4" x14ac:dyDescent="0.3">
      <c r="A202" t="s">
        <v>205</v>
      </c>
      <c r="B202" s="5">
        <v>-1.0340451081104389</v>
      </c>
      <c r="C202" s="5">
        <v>-0.60782731237322951</v>
      </c>
      <c r="D202">
        <v>1.6418724204836685</v>
      </c>
    </row>
    <row r="203" spans="1:4" x14ac:dyDescent="0.3">
      <c r="A203" t="s">
        <v>206</v>
      </c>
      <c r="B203" s="5">
        <v>-0.5961937840370426</v>
      </c>
      <c r="C203" s="5">
        <v>0.69270409923615905</v>
      </c>
      <c r="D203">
        <v>1.2888978832732016</v>
      </c>
    </row>
    <row r="204" spans="1:4" x14ac:dyDescent="0.3">
      <c r="A204" t="s">
        <v>207</v>
      </c>
      <c r="B204" s="5">
        <v>1.811988498366637</v>
      </c>
      <c r="C204" s="5">
        <v>0.69270409923615905</v>
      </c>
      <c r="D204">
        <v>-1.1192843991304779</v>
      </c>
    </row>
    <row r="205" spans="1:4" x14ac:dyDescent="0.3">
      <c r="A205" t="s">
        <v>208</v>
      </c>
      <c r="B205" s="5">
        <v>-0.81511944607374076</v>
      </c>
      <c r="C205" s="5">
        <v>0.69270409923615905</v>
      </c>
      <c r="D205">
        <v>1.5078235453098998</v>
      </c>
    </row>
    <row r="206" spans="1:4" x14ac:dyDescent="0.3">
      <c r="A206" t="s">
        <v>209</v>
      </c>
      <c r="B206" s="5">
        <v>1.3741371742932407</v>
      </c>
      <c r="C206" s="5">
        <v>-0.60782731237322951</v>
      </c>
      <c r="D206">
        <v>-0.76630986192001116</v>
      </c>
    </row>
    <row r="207" spans="1:4" x14ac:dyDescent="0.3">
      <c r="A207" t="s">
        <v>210</v>
      </c>
      <c r="B207" s="5">
        <v>-0.37726812200034443</v>
      </c>
      <c r="C207" s="5">
        <v>-0.60782731237322951</v>
      </c>
      <c r="D207">
        <v>0.98509543437357394</v>
      </c>
    </row>
    <row r="208" spans="1:4" x14ac:dyDescent="0.3">
      <c r="A208" t="s">
        <v>211</v>
      </c>
      <c r="B208" s="5">
        <v>0.93628585021984445</v>
      </c>
      <c r="C208" s="5">
        <v>-0.60782731237322951</v>
      </c>
      <c r="D208">
        <v>-0.32845853784661494</v>
      </c>
    </row>
    <row r="209" spans="1:4" x14ac:dyDescent="0.3">
      <c r="A209" t="s">
        <v>212</v>
      </c>
      <c r="B209" s="5">
        <v>0.93628585021984445</v>
      </c>
      <c r="C209" s="5">
        <v>0.69270409923615905</v>
      </c>
      <c r="D209">
        <v>-0.2435817509836854</v>
      </c>
    </row>
    <row r="210" spans="1:4" x14ac:dyDescent="0.3">
      <c r="A210" t="s">
        <v>213</v>
      </c>
      <c r="B210" s="5">
        <v>-0.37726812200034443</v>
      </c>
      <c r="C210" s="5">
        <v>0.69270409923615905</v>
      </c>
      <c r="D210">
        <v>1.0699722212365035</v>
      </c>
    </row>
    <row r="211" spans="1:4" x14ac:dyDescent="0.3">
      <c r="A211" t="s">
        <v>214</v>
      </c>
      <c r="B211" s="5">
        <v>1.5930628363299388</v>
      </c>
      <c r="C211" s="5">
        <v>0.69270409923615905</v>
      </c>
      <c r="D211">
        <v>-0.90035873709377978</v>
      </c>
    </row>
    <row r="212" spans="1:4" x14ac:dyDescent="0.3">
      <c r="A212" t="s">
        <v>215</v>
      </c>
      <c r="B212" s="5">
        <v>6.0583202073051838E-2</v>
      </c>
      <c r="C212" s="5">
        <v>0.69270409923615905</v>
      </c>
      <c r="D212">
        <v>0.63212089716310726</v>
      </c>
    </row>
    <row r="213" spans="1:4" x14ac:dyDescent="0.3">
      <c r="A213" t="s">
        <v>216</v>
      </c>
      <c r="B213" s="5">
        <v>0.49843452614644812</v>
      </c>
      <c r="C213" s="5">
        <v>0.69270409923615905</v>
      </c>
      <c r="D213">
        <v>0.19426957308971093</v>
      </c>
    </row>
    <row r="214" spans="1:4" x14ac:dyDescent="0.3">
      <c r="A214" t="s">
        <v>217</v>
      </c>
      <c r="B214" s="5">
        <v>-0.15834245996364632</v>
      </c>
      <c r="C214" s="5">
        <v>-0.60782731237322951</v>
      </c>
      <c r="D214">
        <v>0.76616977233687589</v>
      </c>
    </row>
    <row r="215" spans="1:4" x14ac:dyDescent="0.3">
      <c r="A215" t="s">
        <v>218</v>
      </c>
      <c r="B215" s="5">
        <v>1.5930628363299388</v>
      </c>
      <c r="C215" s="5">
        <v>-0.60782731237322951</v>
      </c>
      <c r="D215">
        <v>-0.98523552395670932</v>
      </c>
    </row>
    <row r="216" spans="1:4" x14ac:dyDescent="0.3">
      <c r="A216" t="s">
        <v>219</v>
      </c>
      <c r="B216" s="5">
        <v>-0.81511944607374076</v>
      </c>
      <c r="C216" s="5">
        <v>0.69270409923615905</v>
      </c>
      <c r="D216">
        <v>1.5078235453098998</v>
      </c>
    </row>
    <row r="217" spans="1:4" x14ac:dyDescent="0.3">
      <c r="A217" t="s">
        <v>220</v>
      </c>
      <c r="B217" s="5">
        <v>-1.9097477562572316</v>
      </c>
      <c r="C217" s="5">
        <v>-0.60782731237322951</v>
      </c>
      <c r="D217">
        <v>2.5175750686304612</v>
      </c>
    </row>
    <row r="218" spans="1:4" x14ac:dyDescent="0.3">
      <c r="A218" t="s">
        <v>221</v>
      </c>
      <c r="B218" s="5">
        <v>1.3741371742932407</v>
      </c>
      <c r="C218" s="5">
        <v>0.69270409923615905</v>
      </c>
      <c r="D218">
        <v>-0.68143307505708162</v>
      </c>
    </row>
    <row r="219" spans="1:4" x14ac:dyDescent="0.3">
      <c r="A219" t="s">
        <v>222</v>
      </c>
      <c r="B219" s="5">
        <v>1.811988498366637</v>
      </c>
      <c r="C219" s="5">
        <v>0.69270409923615905</v>
      </c>
      <c r="D219">
        <v>-1.1192843991304779</v>
      </c>
    </row>
    <row r="220" spans="1:4" x14ac:dyDescent="0.3">
      <c r="A220" t="s">
        <v>223</v>
      </c>
      <c r="B220" s="5">
        <v>0.71736018818314629</v>
      </c>
      <c r="C220" s="5">
        <v>0.69270409923615905</v>
      </c>
      <c r="D220">
        <v>-2.4656088946987231E-2</v>
      </c>
    </row>
    <row r="221" spans="1:4" x14ac:dyDescent="0.3">
      <c r="A221" t="s">
        <v>224</v>
      </c>
      <c r="B221" s="5">
        <v>-0.37726812200034443</v>
      </c>
      <c r="C221" s="5">
        <v>-0.60782731237322951</v>
      </c>
      <c r="D221">
        <v>0.98509543437357394</v>
      </c>
    </row>
    <row r="222" spans="1:4" x14ac:dyDescent="0.3">
      <c r="A222" t="s">
        <v>225</v>
      </c>
      <c r="B222" s="5">
        <v>1.3741371742932407</v>
      </c>
      <c r="C222" s="5">
        <v>0.69270409923615905</v>
      </c>
      <c r="D222">
        <v>-0.68143307505708162</v>
      </c>
    </row>
    <row r="223" spans="1:4" x14ac:dyDescent="0.3">
      <c r="A223" t="s">
        <v>226</v>
      </c>
      <c r="B223" s="5">
        <v>-0.37726812200034443</v>
      </c>
      <c r="C223" s="5">
        <v>-0.60782731237322951</v>
      </c>
      <c r="D223">
        <v>0.98509543437357394</v>
      </c>
    </row>
    <row r="224" spans="1:4" x14ac:dyDescent="0.3">
      <c r="A224" t="s">
        <v>227</v>
      </c>
      <c r="B224" s="5">
        <v>-0.5961937840370426</v>
      </c>
      <c r="C224" s="5">
        <v>0.69270409923615905</v>
      </c>
      <c r="D224">
        <v>1.2888978832732016</v>
      </c>
    </row>
    <row r="225" spans="1:4" x14ac:dyDescent="0.3">
      <c r="A225" t="s">
        <v>228</v>
      </c>
      <c r="B225" s="5">
        <v>6.0583202073051838E-2</v>
      </c>
      <c r="C225" s="5">
        <v>0.69270409923615905</v>
      </c>
      <c r="D225">
        <v>0.63212089716310726</v>
      </c>
    </row>
    <row r="226" spans="1:4" x14ac:dyDescent="0.3">
      <c r="A226" t="s">
        <v>229</v>
      </c>
      <c r="B226" s="5">
        <v>1.1552115122565425</v>
      </c>
      <c r="C226" s="5">
        <v>-0.60782731237322951</v>
      </c>
      <c r="D226">
        <v>-0.54738419988331299</v>
      </c>
    </row>
    <row r="227" spans="1:4" x14ac:dyDescent="0.3">
      <c r="A227" t="s">
        <v>230</v>
      </c>
      <c r="B227" s="5">
        <v>-0.81511944607374076</v>
      </c>
      <c r="C227" s="5">
        <v>-0.60782731237322951</v>
      </c>
      <c r="D227">
        <v>1.4229467584469702</v>
      </c>
    </row>
    <row r="228" spans="1:4" x14ac:dyDescent="0.3">
      <c r="A228" t="s">
        <v>231</v>
      </c>
      <c r="B228" s="5">
        <v>-0.5961937840370426</v>
      </c>
      <c r="C228" s="5">
        <v>-0.60782731237322951</v>
      </c>
      <c r="D228">
        <v>1.2040210964102722</v>
      </c>
    </row>
    <row r="229" spans="1:4" x14ac:dyDescent="0.3">
      <c r="A229" t="s">
        <v>232</v>
      </c>
      <c r="B229" s="5">
        <v>-0.81511944607374076</v>
      </c>
      <c r="C229" s="5">
        <v>-0.60782731237322951</v>
      </c>
      <c r="D229">
        <v>1.4229467584469702</v>
      </c>
    </row>
    <row r="230" spans="1:4" x14ac:dyDescent="0.3">
      <c r="A230" t="s">
        <v>233</v>
      </c>
      <c r="B230" s="5">
        <v>0.71736018818314629</v>
      </c>
      <c r="C230" s="5">
        <v>0.69270409923615905</v>
      </c>
      <c r="D230">
        <v>-2.4656088946987231E-2</v>
      </c>
    </row>
    <row r="231" spans="1:4" x14ac:dyDescent="0.3">
      <c r="A231" t="s">
        <v>234</v>
      </c>
      <c r="B231" s="5">
        <v>-0.37726812200034443</v>
      </c>
      <c r="C231" s="5">
        <v>-0.60782731237322951</v>
      </c>
      <c r="D231">
        <v>0.98509543437357394</v>
      </c>
    </row>
    <row r="232" spans="1:4" x14ac:dyDescent="0.3">
      <c r="A232" t="s">
        <v>235</v>
      </c>
      <c r="B232" s="5">
        <v>-0.81511944607374076</v>
      </c>
      <c r="C232" s="5">
        <v>0.69270409923615905</v>
      </c>
      <c r="D232">
        <v>1.5078235453098998</v>
      </c>
    </row>
    <row r="233" spans="1:4" x14ac:dyDescent="0.3">
      <c r="A233" t="s">
        <v>236</v>
      </c>
      <c r="B233" s="5">
        <v>6.0583202073051838E-2</v>
      </c>
      <c r="C233" s="5">
        <v>-0.60782731237322951</v>
      </c>
      <c r="D233">
        <v>0.54724411030017772</v>
      </c>
    </row>
    <row r="234" spans="1:4" x14ac:dyDescent="0.3">
      <c r="A234" t="s">
        <v>237</v>
      </c>
      <c r="B234" s="5">
        <v>6.0583202073051838E-2</v>
      </c>
      <c r="C234" s="5">
        <v>-0.60782731237322951</v>
      </c>
      <c r="D234">
        <v>0.54724411030017772</v>
      </c>
    </row>
    <row r="235" spans="1:4" x14ac:dyDescent="0.3">
      <c r="A235" t="s">
        <v>238</v>
      </c>
      <c r="B235" s="5">
        <v>-1.0340451081104389</v>
      </c>
      <c r="C235" s="5">
        <v>0.69270409923615905</v>
      </c>
      <c r="D235">
        <v>1.726749207346598</v>
      </c>
    </row>
    <row r="236" spans="1:4" x14ac:dyDescent="0.3">
      <c r="A236" t="s">
        <v>239</v>
      </c>
      <c r="B236" s="5">
        <v>0.93628585021984445</v>
      </c>
      <c r="C236" s="5">
        <v>0.69270409923615905</v>
      </c>
      <c r="D236">
        <v>-0.2435817509836854</v>
      </c>
    </row>
    <row r="237" spans="1:4" x14ac:dyDescent="0.3">
      <c r="A237" t="s">
        <v>240</v>
      </c>
      <c r="B237" s="5">
        <v>-0.81511944607374076</v>
      </c>
      <c r="C237" s="5">
        <v>-0.60782731237322951</v>
      </c>
      <c r="D237">
        <v>1.4229467584469702</v>
      </c>
    </row>
    <row r="238" spans="1:4" x14ac:dyDescent="0.3">
      <c r="A238" t="s">
        <v>241</v>
      </c>
      <c r="B238" s="5">
        <v>0.49843452614644812</v>
      </c>
      <c r="C238" s="5">
        <v>-0.60782731237322951</v>
      </c>
      <c r="D238">
        <v>0.10939278622678139</v>
      </c>
    </row>
    <row r="239" spans="1:4" x14ac:dyDescent="0.3">
      <c r="A239" t="s">
        <v>242</v>
      </c>
      <c r="B239" s="5">
        <v>1.811988498366637</v>
      </c>
      <c r="C239" s="5">
        <v>0.69270409923615905</v>
      </c>
      <c r="D239">
        <v>-1.1192843991304779</v>
      </c>
    </row>
    <row r="240" spans="1:4" x14ac:dyDescent="0.3">
      <c r="A240" t="s">
        <v>243</v>
      </c>
      <c r="B240" s="5">
        <v>-0.37726812200034443</v>
      </c>
      <c r="C240" s="5">
        <v>-1.9083587239826181</v>
      </c>
      <c r="D240">
        <v>2.2856268459829625</v>
      </c>
    </row>
    <row r="241" spans="1:4" x14ac:dyDescent="0.3">
      <c r="A241" t="s">
        <v>244</v>
      </c>
      <c r="B241" s="5">
        <v>-1.2529707701471371</v>
      </c>
      <c r="C241" s="5">
        <v>-0.60782731237322951</v>
      </c>
      <c r="D241">
        <v>1.8607980825203665</v>
      </c>
    </row>
    <row r="242" spans="1:4" x14ac:dyDescent="0.3">
      <c r="A242" t="s">
        <v>245</v>
      </c>
      <c r="B242" s="5">
        <v>0.71736018818314629</v>
      </c>
      <c r="C242" s="5">
        <v>0.69270409923615905</v>
      </c>
      <c r="D242">
        <v>-2.4656088946987231E-2</v>
      </c>
    </row>
    <row r="243" spans="1:4" x14ac:dyDescent="0.3">
      <c r="A243" t="s">
        <v>246</v>
      </c>
      <c r="B243" s="5">
        <v>6.0583202073051838E-2</v>
      </c>
      <c r="C243" s="5">
        <v>0.69270409923615905</v>
      </c>
      <c r="D243">
        <v>0.63212089716310726</v>
      </c>
    </row>
    <row r="244" spans="1:4" x14ac:dyDescent="0.3">
      <c r="A244" t="s">
        <v>247</v>
      </c>
      <c r="B244" s="5">
        <v>0.71736018818314629</v>
      </c>
      <c r="C244" s="5">
        <v>0.69270409923615905</v>
      </c>
      <c r="D244">
        <v>-2.4656088946987231E-2</v>
      </c>
    </row>
    <row r="245" spans="1:4" x14ac:dyDescent="0.3">
      <c r="A245" t="s">
        <v>248</v>
      </c>
      <c r="B245" s="5">
        <v>-0.15834245996364632</v>
      </c>
      <c r="C245" s="5">
        <v>0.69270409923615905</v>
      </c>
      <c r="D245">
        <v>0.85104655919980532</v>
      </c>
    </row>
    <row r="246" spans="1:4" x14ac:dyDescent="0.3">
      <c r="A246" t="s">
        <v>249</v>
      </c>
      <c r="B246" s="5">
        <v>-0.15834245996364632</v>
      </c>
      <c r="C246" s="5">
        <v>0.69270409923615905</v>
      </c>
      <c r="D246">
        <v>0.85104655919980532</v>
      </c>
    </row>
    <row r="247" spans="1:4" x14ac:dyDescent="0.3">
      <c r="A247" t="s">
        <v>250</v>
      </c>
      <c r="B247" s="5">
        <v>1.811988498366637</v>
      </c>
      <c r="C247" s="5">
        <v>0.69270409923615905</v>
      </c>
      <c r="D247">
        <v>-1.1192843991304779</v>
      </c>
    </row>
    <row r="248" spans="1:4" x14ac:dyDescent="0.3">
      <c r="A248" t="s">
        <v>251</v>
      </c>
      <c r="B248" s="5">
        <v>6.0583202073051838E-2</v>
      </c>
      <c r="C248" s="5">
        <v>0.69270409923615905</v>
      </c>
      <c r="D248">
        <v>0.63212089716310726</v>
      </c>
    </row>
    <row r="249" spans="1:4" x14ac:dyDescent="0.3">
      <c r="A249" t="s">
        <v>252</v>
      </c>
      <c r="B249" s="5">
        <v>0.71736018818314629</v>
      </c>
      <c r="C249" s="5">
        <v>-1.9083587239826181</v>
      </c>
      <c r="D249">
        <v>1.1909985357994719</v>
      </c>
    </row>
    <row r="250" spans="1:4" x14ac:dyDescent="0.3">
      <c r="A250" t="s">
        <v>253</v>
      </c>
      <c r="B250" s="5">
        <v>-1.0340451081104389</v>
      </c>
      <c r="C250" s="5">
        <v>0.69270409923615905</v>
      </c>
      <c r="D250">
        <v>1.726749207346598</v>
      </c>
    </row>
    <row r="251" spans="1:4" x14ac:dyDescent="0.3">
      <c r="A251" t="s">
        <v>254</v>
      </c>
      <c r="B251" s="5">
        <v>1.3741371742932407</v>
      </c>
      <c r="C251" s="5">
        <v>-0.60782731237322951</v>
      </c>
      <c r="D251">
        <v>-0.76630986192001116</v>
      </c>
    </row>
    <row r="252" spans="1:4" x14ac:dyDescent="0.3">
      <c r="A252" t="s">
        <v>255</v>
      </c>
      <c r="B252" s="5">
        <v>-0.15834245996364632</v>
      </c>
      <c r="C252" s="5">
        <v>0.69270409923615905</v>
      </c>
      <c r="D252">
        <v>0.85104655919980532</v>
      </c>
    </row>
    <row r="253" spans="1:4" x14ac:dyDescent="0.3">
      <c r="A253" t="s">
        <v>256</v>
      </c>
      <c r="B253" s="5">
        <v>-0.15834245996364632</v>
      </c>
      <c r="C253" s="5">
        <v>1.9932355108455477</v>
      </c>
      <c r="D253">
        <v>2.151577970809194</v>
      </c>
    </row>
    <row r="254" spans="1:4" x14ac:dyDescent="0.3">
      <c r="A254" t="s">
        <v>257</v>
      </c>
      <c r="B254" s="5">
        <v>-1.4718964321838353</v>
      </c>
      <c r="C254" s="5">
        <v>-0.60782731237322951</v>
      </c>
      <c r="D254">
        <v>2.0797237445570649</v>
      </c>
    </row>
    <row r="255" spans="1:4" x14ac:dyDescent="0.3">
      <c r="A255" t="s">
        <v>258</v>
      </c>
      <c r="B255" s="5">
        <v>1.3741371742932407</v>
      </c>
      <c r="C255" s="5">
        <v>0.69270409923615905</v>
      </c>
      <c r="D255">
        <v>-0.68143307505708162</v>
      </c>
    </row>
    <row r="256" spans="1:4" x14ac:dyDescent="0.3">
      <c r="A256" t="s">
        <v>259</v>
      </c>
      <c r="B256" s="5">
        <v>0.93628585021984445</v>
      </c>
      <c r="C256" s="5">
        <v>0.69270409923615905</v>
      </c>
      <c r="D256">
        <v>-0.2435817509836854</v>
      </c>
    </row>
    <row r="257" spans="1:4" x14ac:dyDescent="0.3">
      <c r="A257" t="s">
        <v>260</v>
      </c>
      <c r="B257" s="5">
        <v>1.3741371742932407</v>
      </c>
      <c r="C257" s="5">
        <v>-0.60782731237322951</v>
      </c>
      <c r="D257">
        <v>-0.76630986192001116</v>
      </c>
    </row>
    <row r="258" spans="1:4" x14ac:dyDescent="0.3">
      <c r="A258" t="s">
        <v>261</v>
      </c>
      <c r="B258" s="5">
        <v>0.49843452614644812</v>
      </c>
      <c r="C258" s="5">
        <v>0.69270409923615905</v>
      </c>
      <c r="D258">
        <v>0.19426957308971093</v>
      </c>
    </row>
    <row r="259" spans="1:4" x14ac:dyDescent="0.3">
      <c r="A259" t="s">
        <v>262</v>
      </c>
      <c r="B259" s="5">
        <v>-0.5961937840370426</v>
      </c>
      <c r="C259" s="5">
        <v>0.69270409923615905</v>
      </c>
      <c r="D259">
        <v>1.2888978832732016</v>
      </c>
    </row>
    <row r="260" spans="1:4" x14ac:dyDescent="0.3">
      <c r="A260" t="s">
        <v>263</v>
      </c>
      <c r="B260" s="5">
        <v>0.71736018818314629</v>
      </c>
      <c r="C260" s="5">
        <v>0.69270409923615905</v>
      </c>
      <c r="D260">
        <v>-2.4656088946987231E-2</v>
      </c>
    </row>
    <row r="261" spans="1:4" x14ac:dyDescent="0.3">
      <c r="A261" t="s">
        <v>264</v>
      </c>
      <c r="B261" s="5">
        <v>-0.5961937840370426</v>
      </c>
      <c r="C261" s="5">
        <v>0.69270409923615905</v>
      </c>
      <c r="D261">
        <v>1.2888978832732016</v>
      </c>
    </row>
    <row r="262" spans="1:4" x14ac:dyDescent="0.3">
      <c r="A262" t="s">
        <v>265</v>
      </c>
      <c r="B262" s="5">
        <v>1.5930628363299388</v>
      </c>
      <c r="C262" s="5">
        <v>0.69270409923615905</v>
      </c>
      <c r="D262">
        <v>-0.90035873709377978</v>
      </c>
    </row>
    <row r="263" spans="1:4" x14ac:dyDescent="0.3">
      <c r="A263" t="s">
        <v>266</v>
      </c>
      <c r="B263" s="5">
        <v>-1.2529707701471371</v>
      </c>
      <c r="C263" s="5">
        <v>-0.60782731237322951</v>
      </c>
      <c r="D263">
        <v>1.8607980825203665</v>
      </c>
    </row>
    <row r="264" spans="1:4" x14ac:dyDescent="0.3">
      <c r="A264" t="s">
        <v>267</v>
      </c>
      <c r="B264" s="5">
        <v>0.71736018818314629</v>
      </c>
      <c r="C264" s="5">
        <v>0.69270409923615905</v>
      </c>
      <c r="D264">
        <v>-2.4656088946987231E-2</v>
      </c>
    </row>
    <row r="265" spans="1:4" x14ac:dyDescent="0.3">
      <c r="A265" t="s">
        <v>268</v>
      </c>
      <c r="B265" s="5">
        <v>0.27950886410974995</v>
      </c>
      <c r="C265" s="5">
        <v>0.69270409923615905</v>
      </c>
      <c r="D265">
        <v>0.4131952351264091</v>
      </c>
    </row>
    <row r="266" spans="1:4" x14ac:dyDescent="0.3">
      <c r="A266" t="s">
        <v>269</v>
      </c>
      <c r="B266" s="5">
        <v>-0.37726812200034443</v>
      </c>
      <c r="C266" s="5">
        <v>0.69270409923615905</v>
      </c>
      <c r="D266">
        <v>1.0699722212365035</v>
      </c>
    </row>
    <row r="267" spans="1:4" x14ac:dyDescent="0.3">
      <c r="A267" t="s">
        <v>270</v>
      </c>
      <c r="B267" s="5">
        <v>1.5930628363299388</v>
      </c>
      <c r="C267" s="5">
        <v>-0.60782731237322951</v>
      </c>
      <c r="D267">
        <v>-0.98523552395670932</v>
      </c>
    </row>
    <row r="268" spans="1:4" x14ac:dyDescent="0.3">
      <c r="A268" t="s">
        <v>271</v>
      </c>
      <c r="B268" s="5">
        <v>-0.81511944607374076</v>
      </c>
      <c r="C268" s="5">
        <v>-0.60782731237322951</v>
      </c>
      <c r="D268">
        <v>1.4229467584469702</v>
      </c>
    </row>
    <row r="269" spans="1:4" x14ac:dyDescent="0.3">
      <c r="A269" t="s">
        <v>272</v>
      </c>
      <c r="B269" s="5">
        <v>-0.81511944607374076</v>
      </c>
      <c r="C269" s="5">
        <v>-0.60782731237322951</v>
      </c>
      <c r="D269">
        <v>1.4229467584469702</v>
      </c>
    </row>
    <row r="270" spans="1:4" x14ac:dyDescent="0.3">
      <c r="A270" t="s">
        <v>273</v>
      </c>
      <c r="B270" s="5">
        <v>-0.15834245996364632</v>
      </c>
      <c r="C270" s="5">
        <v>-0.60782731237322951</v>
      </c>
      <c r="D270">
        <v>0.76616977233687589</v>
      </c>
    </row>
    <row r="271" spans="1:4" x14ac:dyDescent="0.3">
      <c r="A271" t="s">
        <v>274</v>
      </c>
      <c r="B271" s="5">
        <v>-0.5961937840370426</v>
      </c>
      <c r="C271" s="5">
        <v>-0.60782731237322951</v>
      </c>
      <c r="D271">
        <v>1.2040210964102722</v>
      </c>
    </row>
    <row r="272" spans="1:4" x14ac:dyDescent="0.3">
      <c r="A272" t="s">
        <v>275</v>
      </c>
      <c r="B272" s="5">
        <v>6.0583202073051838E-2</v>
      </c>
      <c r="C272" s="5">
        <v>0.69270409923615905</v>
      </c>
      <c r="D272">
        <v>0.63212089716310726</v>
      </c>
    </row>
    <row r="273" spans="1:4" x14ac:dyDescent="0.3">
      <c r="A273" t="s">
        <v>276</v>
      </c>
      <c r="B273" s="5">
        <v>-0.5961937840370426</v>
      </c>
      <c r="C273" s="5">
        <v>0.69270409923615905</v>
      </c>
      <c r="D273">
        <v>1.2888978832732016</v>
      </c>
    </row>
    <row r="274" spans="1:4" x14ac:dyDescent="0.3">
      <c r="A274" t="s">
        <v>277</v>
      </c>
      <c r="B274" s="5">
        <v>0.93628585021984445</v>
      </c>
      <c r="C274" s="5">
        <v>-0.60782731237322951</v>
      </c>
      <c r="D274">
        <v>-0.32845853784661494</v>
      </c>
    </row>
    <row r="275" spans="1:4" x14ac:dyDescent="0.3">
      <c r="A275" t="s">
        <v>278</v>
      </c>
      <c r="B275" s="5">
        <v>1.1552115122565425</v>
      </c>
      <c r="C275" s="5">
        <v>0.69270409923615905</v>
      </c>
      <c r="D275">
        <v>-0.46250741302038345</v>
      </c>
    </row>
    <row r="276" spans="1:4" x14ac:dyDescent="0.3">
      <c r="A276" t="s">
        <v>279</v>
      </c>
      <c r="B276" s="5">
        <v>-1.0340451081104389</v>
      </c>
      <c r="C276" s="5">
        <v>0.69270409923615905</v>
      </c>
      <c r="D276">
        <v>1.726749207346598</v>
      </c>
    </row>
    <row r="277" spans="1:4" x14ac:dyDescent="0.3">
      <c r="A277" t="s">
        <v>280</v>
      </c>
      <c r="B277" s="5">
        <v>2.2498398224400331</v>
      </c>
      <c r="C277" s="5">
        <v>0.69270409923615905</v>
      </c>
      <c r="D277">
        <v>-1.5571357232038741</v>
      </c>
    </row>
    <row r="278" spans="1:4" x14ac:dyDescent="0.3">
      <c r="A278" t="s">
        <v>281</v>
      </c>
      <c r="B278" s="5">
        <v>0.49843452614644812</v>
      </c>
      <c r="C278" s="5">
        <v>-0.60782731237322951</v>
      </c>
      <c r="D278">
        <v>0.10939278622678139</v>
      </c>
    </row>
    <row r="279" spans="1:4" x14ac:dyDescent="0.3">
      <c r="A279" t="s">
        <v>282</v>
      </c>
      <c r="B279" s="5">
        <v>-3.0043760664407224</v>
      </c>
      <c r="C279" s="5">
        <v>-0.60782731237322951</v>
      </c>
      <c r="D279">
        <v>3.6122033788139518</v>
      </c>
    </row>
    <row r="280" spans="1:4" x14ac:dyDescent="0.3">
      <c r="A280" t="s">
        <v>283</v>
      </c>
      <c r="B280" s="5">
        <v>0.93628585021984445</v>
      </c>
      <c r="C280" s="5">
        <v>0.69270409923615905</v>
      </c>
      <c r="D280">
        <v>-0.2435817509836854</v>
      </c>
    </row>
    <row r="281" spans="1:4" x14ac:dyDescent="0.3">
      <c r="A281" t="s">
        <v>284</v>
      </c>
      <c r="B281" s="5">
        <v>-0.81511944607374076</v>
      </c>
      <c r="C281" s="5">
        <v>-0.60782731237322951</v>
      </c>
      <c r="D281">
        <v>1.4229467584469702</v>
      </c>
    </row>
    <row r="282" spans="1:4" x14ac:dyDescent="0.3">
      <c r="A282" t="s">
        <v>285</v>
      </c>
      <c r="B282" s="5">
        <v>-1.6908220942205334</v>
      </c>
      <c r="C282" s="5">
        <v>-1.9083587239826181</v>
      </c>
      <c r="D282">
        <v>3.5991808182031515</v>
      </c>
    </row>
    <row r="283" spans="1:4" x14ac:dyDescent="0.3">
      <c r="A283" t="s">
        <v>286</v>
      </c>
      <c r="B283" s="5">
        <v>1.3741371742932407</v>
      </c>
      <c r="C283" s="5">
        <v>0.69270409923615905</v>
      </c>
      <c r="D283">
        <v>-0.68143307505708162</v>
      </c>
    </row>
    <row r="284" spans="1:4" x14ac:dyDescent="0.3">
      <c r="A284" t="s">
        <v>287</v>
      </c>
      <c r="B284" s="5">
        <v>0.27950886410974995</v>
      </c>
      <c r="C284" s="5">
        <v>0.69270409923615905</v>
      </c>
      <c r="D284">
        <v>0.4131952351264091</v>
      </c>
    </row>
    <row r="285" spans="1:4" x14ac:dyDescent="0.3">
      <c r="A285" t="s">
        <v>288</v>
      </c>
      <c r="B285" s="5">
        <v>0.27950886410974995</v>
      </c>
      <c r="C285" s="5">
        <v>0.69270409923615905</v>
      </c>
      <c r="D285">
        <v>0.4131952351264091</v>
      </c>
    </row>
    <row r="286" spans="1:4" x14ac:dyDescent="0.3">
      <c r="A286" t="s">
        <v>289</v>
      </c>
      <c r="B286" s="5">
        <v>-0.81511944607374076</v>
      </c>
      <c r="C286" s="5">
        <v>-0.60782731237322951</v>
      </c>
      <c r="D286">
        <v>1.4229467584469702</v>
      </c>
    </row>
    <row r="287" spans="1:4" x14ac:dyDescent="0.3">
      <c r="A287" t="s">
        <v>290</v>
      </c>
      <c r="B287" s="5">
        <v>-0.81511944607374076</v>
      </c>
      <c r="C287" s="5">
        <v>-0.60782731237322951</v>
      </c>
      <c r="D287">
        <v>1.4229467584469702</v>
      </c>
    </row>
    <row r="288" spans="1:4" x14ac:dyDescent="0.3">
      <c r="A288" t="s">
        <v>291</v>
      </c>
      <c r="B288" s="5">
        <v>0.71736018818314629</v>
      </c>
      <c r="C288" s="5">
        <v>-0.60782731237322951</v>
      </c>
      <c r="D288">
        <v>-0.10953287580991677</v>
      </c>
    </row>
    <row r="289" spans="1:4" x14ac:dyDescent="0.3">
      <c r="A289" t="s">
        <v>292</v>
      </c>
      <c r="B289" s="5">
        <v>0.71736018818314629</v>
      </c>
      <c r="C289" s="5">
        <v>0.69270409923615905</v>
      </c>
      <c r="D289">
        <v>-2.4656088946987231E-2</v>
      </c>
    </row>
    <row r="290" spans="1:4" x14ac:dyDescent="0.3">
      <c r="A290" t="s">
        <v>293</v>
      </c>
      <c r="B290" s="5">
        <v>-2.1286734182939298</v>
      </c>
      <c r="C290" s="5">
        <v>-0.60782731237322951</v>
      </c>
      <c r="D290">
        <v>2.7365007306671592</v>
      </c>
    </row>
    <row r="291" spans="1:4" x14ac:dyDescent="0.3">
      <c r="A291" t="s">
        <v>294</v>
      </c>
      <c r="B291" s="5">
        <v>-0.37726812200034443</v>
      </c>
      <c r="C291" s="5">
        <v>0.69270409923615905</v>
      </c>
      <c r="D291">
        <v>1.0699722212365035</v>
      </c>
    </row>
    <row r="292" spans="1:4" x14ac:dyDescent="0.3">
      <c r="A292" t="s">
        <v>295</v>
      </c>
      <c r="B292" s="5">
        <v>-0.5961937840370426</v>
      </c>
      <c r="C292" s="5">
        <v>-1.9083587239826181</v>
      </c>
      <c r="D292">
        <v>2.5045525080196605</v>
      </c>
    </row>
    <row r="293" spans="1:4" x14ac:dyDescent="0.3">
      <c r="A293" t="s">
        <v>296</v>
      </c>
      <c r="B293" s="5">
        <v>0.27950886410974995</v>
      </c>
      <c r="C293" s="5">
        <v>0.69270409923615905</v>
      </c>
      <c r="D293">
        <v>0.4131952351264091</v>
      </c>
    </row>
    <row r="294" spans="1:4" x14ac:dyDescent="0.3">
      <c r="A294" t="s">
        <v>297</v>
      </c>
      <c r="B294" s="5">
        <v>-2.3475990803306277</v>
      </c>
      <c r="C294" s="5">
        <v>-0.60782731237322951</v>
      </c>
      <c r="D294">
        <v>2.9554263927038571</v>
      </c>
    </row>
    <row r="295" spans="1:4" x14ac:dyDescent="0.3">
      <c r="A295" t="s">
        <v>298</v>
      </c>
      <c r="B295" s="5">
        <v>2.0309141604033352</v>
      </c>
      <c r="C295" s="5">
        <v>-0.60782731237322951</v>
      </c>
      <c r="D295">
        <v>-1.4230868480301058</v>
      </c>
    </row>
    <row r="296" spans="1:4" x14ac:dyDescent="0.3">
      <c r="A296" t="s">
        <v>299</v>
      </c>
      <c r="B296" s="5">
        <v>0.71736018818314629</v>
      </c>
      <c r="C296" s="5">
        <v>-0.60782731237322951</v>
      </c>
      <c r="D296">
        <v>-0.10953287580991677</v>
      </c>
    </row>
    <row r="297" spans="1:4" x14ac:dyDescent="0.3">
      <c r="A297" t="s">
        <v>300</v>
      </c>
      <c r="B297" s="5">
        <v>0.71736018818314629</v>
      </c>
      <c r="C297" s="5">
        <v>0.69270409923615905</v>
      </c>
      <c r="D297">
        <v>-2.4656088946987231E-2</v>
      </c>
    </row>
    <row r="298" spans="1:4" x14ac:dyDescent="0.3">
      <c r="A298" t="s">
        <v>301</v>
      </c>
      <c r="B298" s="5">
        <v>0.49843452614644812</v>
      </c>
      <c r="C298" s="5">
        <v>0.69270409923615905</v>
      </c>
      <c r="D298">
        <v>0.19426957308971093</v>
      </c>
    </row>
    <row r="299" spans="1:4" x14ac:dyDescent="0.3">
      <c r="A299" t="s">
        <v>302</v>
      </c>
      <c r="B299" s="5">
        <v>-1.6908220942205334</v>
      </c>
      <c r="C299" s="5">
        <v>-0.60782731237322951</v>
      </c>
      <c r="D299">
        <v>2.2986494065937628</v>
      </c>
    </row>
    <row r="300" spans="1:4" x14ac:dyDescent="0.3">
      <c r="A300" t="s">
        <v>303</v>
      </c>
      <c r="B300" s="5">
        <v>-0.5961937840370426</v>
      </c>
      <c r="C300" s="5">
        <v>1.9932355108455477</v>
      </c>
      <c r="D300">
        <v>2.5894292948825903</v>
      </c>
    </row>
    <row r="301" spans="1:4" x14ac:dyDescent="0.3">
      <c r="A301" t="s">
        <v>304</v>
      </c>
      <c r="B301" s="5">
        <v>0.93628585021984445</v>
      </c>
      <c r="C301" s="5">
        <v>-0.60782731237322951</v>
      </c>
      <c r="D301">
        <v>-0.32845853784661494</v>
      </c>
    </row>
    <row r="302" spans="1:4" x14ac:dyDescent="0.3">
      <c r="A302" t="s">
        <v>305</v>
      </c>
      <c r="B302" s="5">
        <v>6.0583202073051838E-2</v>
      </c>
      <c r="C302" s="5">
        <v>0.69270409923615905</v>
      </c>
      <c r="D302">
        <v>0.63212089716310726</v>
      </c>
    </row>
    <row r="303" spans="1:4" x14ac:dyDescent="0.3">
      <c r="A303" t="s">
        <v>306</v>
      </c>
      <c r="B303" s="5">
        <v>0.27950886410974995</v>
      </c>
      <c r="C303" s="5">
        <v>-1.9083587239826181</v>
      </c>
      <c r="D303">
        <v>1.6288498598728682</v>
      </c>
    </row>
    <row r="304" spans="1:4" x14ac:dyDescent="0.3">
      <c r="A304" t="s">
        <v>307</v>
      </c>
      <c r="B304" s="5">
        <v>6.0583202073051838E-2</v>
      </c>
      <c r="C304" s="5">
        <v>0.69270409923615905</v>
      </c>
      <c r="D304">
        <v>0.63212089716310726</v>
      </c>
    </row>
    <row r="305" spans="1:4" x14ac:dyDescent="0.3">
      <c r="A305" t="s">
        <v>308</v>
      </c>
      <c r="B305" s="5">
        <v>1.811988498366637</v>
      </c>
      <c r="C305" s="5">
        <v>0.69270409923615905</v>
      </c>
      <c r="D305">
        <v>-1.1192843991304779</v>
      </c>
    </row>
    <row r="306" spans="1:4" x14ac:dyDescent="0.3">
      <c r="A306" t="s">
        <v>309</v>
      </c>
      <c r="B306" s="5">
        <v>-1.4718964321838353</v>
      </c>
      <c r="C306" s="5">
        <v>-0.60782731237322951</v>
      </c>
      <c r="D306">
        <v>2.0797237445570649</v>
      </c>
    </row>
    <row r="307" spans="1:4" x14ac:dyDescent="0.3">
      <c r="A307" t="s">
        <v>310</v>
      </c>
      <c r="B307" s="5">
        <v>0.93628585021984445</v>
      </c>
      <c r="C307" s="5">
        <v>-0.60782731237322951</v>
      </c>
      <c r="D307">
        <v>-0.32845853784661494</v>
      </c>
    </row>
    <row r="308" spans="1:4" x14ac:dyDescent="0.3">
      <c r="A308" t="s">
        <v>311</v>
      </c>
      <c r="B308" s="5">
        <v>-0.15834245996364632</v>
      </c>
      <c r="C308" s="5">
        <v>-0.60782731237322951</v>
      </c>
      <c r="D308">
        <v>0.76616977233687589</v>
      </c>
    </row>
    <row r="309" spans="1:4" x14ac:dyDescent="0.3">
      <c r="A309" t="s">
        <v>312</v>
      </c>
      <c r="B309" s="5">
        <v>-0.15834245996364632</v>
      </c>
      <c r="C309" s="5">
        <v>-0.60782731237322951</v>
      </c>
      <c r="D309">
        <v>0.76616977233687589</v>
      </c>
    </row>
    <row r="310" spans="1:4" x14ac:dyDescent="0.3">
      <c r="A310" t="s">
        <v>313</v>
      </c>
      <c r="B310" s="5">
        <v>0.93628585021984445</v>
      </c>
      <c r="C310" s="5">
        <v>-0.60782731237322951</v>
      </c>
      <c r="D310">
        <v>-0.32845853784661494</v>
      </c>
    </row>
    <row r="311" spans="1:4" x14ac:dyDescent="0.3">
      <c r="A311" t="s">
        <v>314</v>
      </c>
      <c r="B311" s="5">
        <v>0.49843452614644812</v>
      </c>
      <c r="C311" s="5">
        <v>0.69270409923615905</v>
      </c>
      <c r="D311">
        <v>0.19426957308971093</v>
      </c>
    </row>
    <row r="312" spans="1:4" x14ac:dyDescent="0.3">
      <c r="A312" t="s">
        <v>315</v>
      </c>
      <c r="B312" s="5">
        <v>0.49843452614644812</v>
      </c>
      <c r="C312" s="5">
        <v>-0.60782731237322951</v>
      </c>
      <c r="D312">
        <v>0.10939278622678139</v>
      </c>
    </row>
    <row r="313" spans="1:4" x14ac:dyDescent="0.3">
      <c r="A313" t="s">
        <v>316</v>
      </c>
      <c r="B313" s="5">
        <v>-0.15834245996364632</v>
      </c>
      <c r="C313" s="5">
        <v>-1.9083587239826181</v>
      </c>
      <c r="D313">
        <v>2.0667011839462646</v>
      </c>
    </row>
    <row r="314" spans="1:4" x14ac:dyDescent="0.3">
      <c r="A314" t="s">
        <v>317</v>
      </c>
      <c r="B314" s="5">
        <v>1.1552115122565425</v>
      </c>
      <c r="C314" s="5">
        <v>-0.60782731237322951</v>
      </c>
      <c r="D314">
        <v>-0.54738419988331299</v>
      </c>
    </row>
    <row r="315" spans="1:4" x14ac:dyDescent="0.3">
      <c r="A315" t="s">
        <v>318</v>
      </c>
      <c r="B315" s="5">
        <v>-0.37726812200034443</v>
      </c>
      <c r="C315" s="5">
        <v>-0.60782731237322951</v>
      </c>
      <c r="D315">
        <v>0.98509543437357394</v>
      </c>
    </row>
    <row r="316" spans="1:4" x14ac:dyDescent="0.3">
      <c r="A316" t="s">
        <v>319</v>
      </c>
      <c r="B316" s="5">
        <v>-0.15834245996364632</v>
      </c>
      <c r="C316" s="5">
        <v>-0.60782731237322951</v>
      </c>
      <c r="D316">
        <v>0.76616977233687589</v>
      </c>
    </row>
    <row r="317" spans="1:4" x14ac:dyDescent="0.3">
      <c r="A317" t="s">
        <v>320</v>
      </c>
      <c r="B317" s="5">
        <v>-1.2529707701471371</v>
      </c>
      <c r="C317" s="5">
        <v>0.69270409923615905</v>
      </c>
      <c r="D317">
        <v>1.9456748693832961</v>
      </c>
    </row>
    <row r="318" spans="1:4" x14ac:dyDescent="0.3">
      <c r="A318" t="s">
        <v>321</v>
      </c>
      <c r="B318" s="5">
        <v>2.2498398224400331</v>
      </c>
      <c r="C318" s="5">
        <v>-1.9083587239826181</v>
      </c>
      <c r="D318">
        <v>-0.34148109845741503</v>
      </c>
    </row>
    <row r="319" spans="1:4" x14ac:dyDescent="0.3">
      <c r="A319" t="s">
        <v>322</v>
      </c>
      <c r="B319" s="5">
        <v>-0.37726812200034443</v>
      </c>
      <c r="C319" s="5">
        <v>-0.60782731237322951</v>
      </c>
      <c r="D319">
        <v>0.98509543437357394</v>
      </c>
    </row>
    <row r="320" spans="1:4" x14ac:dyDescent="0.3">
      <c r="A320" t="s">
        <v>323</v>
      </c>
      <c r="B320" s="5">
        <v>-1.0340451081104389</v>
      </c>
      <c r="C320" s="5">
        <v>-0.60782731237322951</v>
      </c>
      <c r="D320">
        <v>1.6418724204836685</v>
      </c>
    </row>
    <row r="321" spans="1:4" x14ac:dyDescent="0.3">
      <c r="A321" t="s">
        <v>324</v>
      </c>
      <c r="B321" s="5">
        <v>1.1552115122565425</v>
      </c>
      <c r="C321" s="5">
        <v>-1.9083587239826181</v>
      </c>
      <c r="D321">
        <v>0.75314721172607557</v>
      </c>
    </row>
    <row r="322" spans="1:4" x14ac:dyDescent="0.3">
      <c r="A322" t="s">
        <v>325</v>
      </c>
      <c r="B322" s="5">
        <v>-0.5961937840370426</v>
      </c>
      <c r="C322" s="5">
        <v>-0.60782731237322951</v>
      </c>
      <c r="D322">
        <v>1.2040210964102722</v>
      </c>
    </row>
    <row r="323" spans="1:4" x14ac:dyDescent="0.3">
      <c r="A323" t="s">
        <v>326</v>
      </c>
      <c r="B323" s="5">
        <v>6.0583202073051838E-2</v>
      </c>
      <c r="C323" s="5">
        <v>-0.60782731237322951</v>
      </c>
      <c r="D323">
        <v>0.54724411030017772</v>
      </c>
    </row>
    <row r="324" spans="1:4" x14ac:dyDescent="0.3">
      <c r="A324" t="s">
        <v>327</v>
      </c>
      <c r="B324" s="5">
        <v>-1.2529707701471371</v>
      </c>
      <c r="C324" s="5">
        <v>-0.60782731237322951</v>
      </c>
      <c r="D324">
        <v>1.8607980825203665</v>
      </c>
    </row>
    <row r="325" spans="1:4" x14ac:dyDescent="0.3">
      <c r="A325" t="s">
        <v>328</v>
      </c>
      <c r="B325" s="5">
        <v>0.27950886410974995</v>
      </c>
      <c r="C325" s="5">
        <v>0.69270409923615905</v>
      </c>
      <c r="D325">
        <v>0.4131952351264091</v>
      </c>
    </row>
    <row r="326" spans="1:4" x14ac:dyDescent="0.3">
      <c r="A326" t="s">
        <v>329</v>
      </c>
      <c r="B326" s="5">
        <v>0.93628585021984445</v>
      </c>
      <c r="C326" s="5">
        <v>0.69270409923615905</v>
      </c>
      <c r="D326">
        <v>-0.2435817509836854</v>
      </c>
    </row>
    <row r="327" spans="1:4" x14ac:dyDescent="0.3">
      <c r="A327" t="s">
        <v>330</v>
      </c>
      <c r="B327" s="5">
        <v>1.1552115122565425</v>
      </c>
      <c r="C327" s="5">
        <v>-0.60782731237322951</v>
      </c>
      <c r="D327">
        <v>-0.54738419988331299</v>
      </c>
    </row>
    <row r="328" spans="1:4" x14ac:dyDescent="0.3">
      <c r="A328" t="s">
        <v>331</v>
      </c>
      <c r="B328" s="5">
        <v>0.27950886410974995</v>
      </c>
      <c r="C328" s="5">
        <v>-0.60782731237322951</v>
      </c>
      <c r="D328">
        <v>0.32831844826347956</v>
      </c>
    </row>
    <row r="329" spans="1:4" x14ac:dyDescent="0.3">
      <c r="A329" t="s">
        <v>332</v>
      </c>
      <c r="B329" s="5">
        <v>-0.15834245996364632</v>
      </c>
      <c r="C329" s="5">
        <v>-0.60782731237322951</v>
      </c>
      <c r="D329">
        <v>0.76616977233687589</v>
      </c>
    </row>
    <row r="330" spans="1:4" x14ac:dyDescent="0.3">
      <c r="A330" t="s">
        <v>333</v>
      </c>
      <c r="B330" s="5">
        <v>-0.37726812200034443</v>
      </c>
      <c r="C330" s="5">
        <v>-0.60782731237322951</v>
      </c>
      <c r="D330">
        <v>0.98509543437357394</v>
      </c>
    </row>
    <row r="331" spans="1:4" x14ac:dyDescent="0.3">
      <c r="A331" t="s">
        <v>334</v>
      </c>
      <c r="B331" s="5">
        <v>-0.5961937840370426</v>
      </c>
      <c r="C331" s="5">
        <v>-0.60782731237322951</v>
      </c>
      <c r="D331">
        <v>1.2040210964102722</v>
      </c>
    </row>
    <row r="332" spans="1:4" x14ac:dyDescent="0.3">
      <c r="A332" t="s">
        <v>335</v>
      </c>
      <c r="B332" s="5">
        <v>-0.37726812200034443</v>
      </c>
      <c r="C332" s="5">
        <v>-4.5094215472013959</v>
      </c>
      <c r="D332">
        <v>4.8866896692017399</v>
      </c>
    </row>
    <row r="333" spans="1:4" x14ac:dyDescent="0.3">
      <c r="A333" t="s">
        <v>336</v>
      </c>
      <c r="B333" s="5">
        <v>-0.37726812200034443</v>
      </c>
      <c r="C333" s="5">
        <v>0.69270409923615905</v>
      </c>
      <c r="D333">
        <v>1.0699722212365035</v>
      </c>
    </row>
    <row r="334" spans="1:4" x14ac:dyDescent="0.3">
      <c r="A334" t="s">
        <v>337</v>
      </c>
      <c r="B334" s="5">
        <v>1.3741371742932407</v>
      </c>
      <c r="C334" s="5">
        <v>-0.60782731237322951</v>
      </c>
      <c r="D334">
        <v>-0.76630986192001116</v>
      </c>
    </row>
    <row r="335" spans="1:4" x14ac:dyDescent="0.3">
      <c r="A335" t="s">
        <v>338</v>
      </c>
      <c r="B335" s="5">
        <v>1.811988498366637</v>
      </c>
      <c r="C335" s="5">
        <v>-0.60782731237322951</v>
      </c>
      <c r="D335">
        <v>-1.2041611859934074</v>
      </c>
    </row>
    <row r="336" spans="1:4" x14ac:dyDescent="0.3">
      <c r="A336" t="s">
        <v>339</v>
      </c>
      <c r="B336" s="5">
        <v>-0.5961937840370426</v>
      </c>
      <c r="C336" s="5">
        <v>-0.60782731237322951</v>
      </c>
      <c r="D336">
        <v>1.2040210964102722</v>
      </c>
    </row>
    <row r="337" spans="1:4" x14ac:dyDescent="0.3">
      <c r="A337" t="s">
        <v>340</v>
      </c>
      <c r="B337" s="5">
        <v>2.2498398224400331</v>
      </c>
      <c r="C337" s="5">
        <v>0.69270409923615905</v>
      </c>
      <c r="D337">
        <v>-1.5571357232038741</v>
      </c>
    </row>
    <row r="338" spans="1:4" x14ac:dyDescent="0.3">
      <c r="A338" t="s">
        <v>341</v>
      </c>
      <c r="B338" s="5">
        <v>-1.6908220942205334</v>
      </c>
      <c r="C338" s="5">
        <v>-0.60782731237322951</v>
      </c>
      <c r="D338">
        <v>2.2986494065937628</v>
      </c>
    </row>
    <row r="339" spans="1:4" x14ac:dyDescent="0.3">
      <c r="A339" t="s">
        <v>342</v>
      </c>
      <c r="B339" s="5">
        <v>-1.0340451081104389</v>
      </c>
      <c r="C339" s="5">
        <v>-0.60782731237322951</v>
      </c>
      <c r="D339">
        <v>1.6418724204836685</v>
      </c>
    </row>
    <row r="340" spans="1:4" x14ac:dyDescent="0.3">
      <c r="A340" t="s">
        <v>343</v>
      </c>
      <c r="B340" s="5">
        <v>0.71736018818314629</v>
      </c>
      <c r="C340" s="5">
        <v>0.69270409923615905</v>
      </c>
      <c r="D340">
        <v>-2.4656088946987231E-2</v>
      </c>
    </row>
    <row r="341" spans="1:4" x14ac:dyDescent="0.3">
      <c r="A341" t="s">
        <v>344</v>
      </c>
      <c r="B341" s="5">
        <v>0.49843452614644812</v>
      </c>
      <c r="C341" s="5">
        <v>-0.60782731237322951</v>
      </c>
      <c r="D341">
        <v>0.10939278622678139</v>
      </c>
    </row>
    <row r="342" spans="1:4" x14ac:dyDescent="0.3">
      <c r="A342" t="s">
        <v>345</v>
      </c>
      <c r="B342" s="5">
        <v>-0.81511944607374076</v>
      </c>
      <c r="C342" s="5">
        <v>-0.60782731237322951</v>
      </c>
      <c r="D342">
        <v>1.4229467584469702</v>
      </c>
    </row>
    <row r="343" spans="1:4" x14ac:dyDescent="0.3">
      <c r="A343" t="s">
        <v>346</v>
      </c>
      <c r="B343" s="5">
        <v>0.27950886410974995</v>
      </c>
      <c r="C343" s="5">
        <v>0.69270409923615905</v>
      </c>
      <c r="D343">
        <v>0.4131952351264091</v>
      </c>
    </row>
    <row r="344" spans="1:4" x14ac:dyDescent="0.3">
      <c r="A344" t="s">
        <v>347</v>
      </c>
      <c r="B344" s="5">
        <v>6.0583202073051838E-2</v>
      </c>
      <c r="C344" s="5">
        <v>0.69270409923615905</v>
      </c>
      <c r="D344">
        <v>0.63212089716310726</v>
      </c>
    </row>
    <row r="345" spans="1:4" x14ac:dyDescent="0.3">
      <c r="A345" t="s">
        <v>348</v>
      </c>
      <c r="B345" s="5">
        <v>1.1552115122565425</v>
      </c>
      <c r="C345" s="5">
        <v>0.69270409923615905</v>
      </c>
      <c r="D345">
        <v>-0.46250741302038345</v>
      </c>
    </row>
    <row r="346" spans="1:4" x14ac:dyDescent="0.3">
      <c r="A346" t="s">
        <v>349</v>
      </c>
      <c r="B346" s="5">
        <v>-0.15834245996364632</v>
      </c>
      <c r="C346" s="5">
        <v>-0.60782731237322951</v>
      </c>
      <c r="D346">
        <v>0.76616977233687589</v>
      </c>
    </row>
    <row r="347" spans="1:4" x14ac:dyDescent="0.3">
      <c r="A347" t="s">
        <v>350</v>
      </c>
      <c r="B347" s="5">
        <v>0.27950886410974995</v>
      </c>
      <c r="C347" s="5">
        <v>-0.60782731237322951</v>
      </c>
      <c r="D347">
        <v>0.32831844826347956</v>
      </c>
    </row>
    <row r="348" spans="1:4" x14ac:dyDescent="0.3">
      <c r="A348" t="s">
        <v>351</v>
      </c>
      <c r="B348" s="5">
        <v>0.27950886410974995</v>
      </c>
      <c r="C348" s="5">
        <v>0.69270409923615905</v>
      </c>
      <c r="D348">
        <v>0.4131952351264091</v>
      </c>
    </row>
    <row r="349" spans="1:4" x14ac:dyDescent="0.3">
      <c r="A349" t="s">
        <v>352</v>
      </c>
      <c r="B349" s="5">
        <v>-2.785450404404024</v>
      </c>
      <c r="C349" s="5">
        <v>0.69270409923615905</v>
      </c>
      <c r="D349">
        <v>3.4781545036401829</v>
      </c>
    </row>
    <row r="350" spans="1:4" x14ac:dyDescent="0.3">
      <c r="A350" t="s">
        <v>353</v>
      </c>
      <c r="B350" s="5">
        <v>0.93628585021984445</v>
      </c>
      <c r="C350" s="5">
        <v>-0.60782731237322951</v>
      </c>
      <c r="D350">
        <v>-0.32845853784661494</v>
      </c>
    </row>
    <row r="351" spans="1:4" x14ac:dyDescent="0.3">
      <c r="A351" t="s">
        <v>354</v>
      </c>
      <c r="B351" s="5">
        <v>0.71736018818314629</v>
      </c>
      <c r="C351" s="5">
        <v>-1.9083587239826181</v>
      </c>
      <c r="D351">
        <v>1.1909985357994719</v>
      </c>
    </row>
    <row r="352" spans="1:4" x14ac:dyDescent="0.3">
      <c r="A352" t="s">
        <v>355</v>
      </c>
      <c r="B352" s="5">
        <v>-0.15834245996364632</v>
      </c>
      <c r="C352" s="5">
        <v>-0.60782731237322951</v>
      </c>
      <c r="D352">
        <v>0.76616977233687589</v>
      </c>
    </row>
    <row r="353" spans="1:4" x14ac:dyDescent="0.3">
      <c r="A353" t="s">
        <v>356</v>
      </c>
      <c r="B353" s="5">
        <v>-1.4718964321838353</v>
      </c>
      <c r="C353" s="5">
        <v>0.69270409923615905</v>
      </c>
      <c r="D353">
        <v>2.1646005314199943</v>
      </c>
    </row>
    <row r="354" spans="1:4" x14ac:dyDescent="0.3">
      <c r="A354" t="s">
        <v>357</v>
      </c>
      <c r="B354" s="5">
        <v>1.1552115122565425</v>
      </c>
      <c r="C354" s="5">
        <v>0.69270409923615905</v>
      </c>
      <c r="D354">
        <v>-0.46250741302038345</v>
      </c>
    </row>
    <row r="355" spans="1:4" x14ac:dyDescent="0.3">
      <c r="A355" t="s">
        <v>358</v>
      </c>
      <c r="B355" s="5">
        <v>-0.5961937840370426</v>
      </c>
      <c r="C355" s="5">
        <v>-0.60782731237322951</v>
      </c>
      <c r="D355">
        <v>1.2040210964102722</v>
      </c>
    </row>
    <row r="356" spans="1:4" x14ac:dyDescent="0.3">
      <c r="A356" t="s">
        <v>359</v>
      </c>
      <c r="B356" s="5">
        <v>0.27950886410974995</v>
      </c>
      <c r="C356" s="5">
        <v>0.69270409923615905</v>
      </c>
      <c r="D356">
        <v>0.4131952351264091</v>
      </c>
    </row>
    <row r="357" spans="1:4" x14ac:dyDescent="0.3">
      <c r="A357" t="s">
        <v>360</v>
      </c>
      <c r="B357" s="5">
        <v>0.93628585021984445</v>
      </c>
      <c r="C357" s="5">
        <v>0.69270409923615905</v>
      </c>
      <c r="D357">
        <v>-0.2435817509836854</v>
      </c>
    </row>
    <row r="358" spans="1:4" x14ac:dyDescent="0.3">
      <c r="A358" t="s">
        <v>361</v>
      </c>
      <c r="B358" s="5">
        <v>-0.37726812200034443</v>
      </c>
      <c r="C358" s="5">
        <v>0.69270409923615905</v>
      </c>
      <c r="D358">
        <v>1.0699722212365035</v>
      </c>
    </row>
    <row r="359" spans="1:4" x14ac:dyDescent="0.3">
      <c r="A359" t="s">
        <v>362</v>
      </c>
      <c r="B359" s="5">
        <v>-0.81511944607374076</v>
      </c>
      <c r="C359" s="5">
        <v>-1.9083587239826181</v>
      </c>
      <c r="D359">
        <v>2.7234781700563588</v>
      </c>
    </row>
    <row r="360" spans="1:4" x14ac:dyDescent="0.3">
      <c r="A360" t="s">
        <v>363</v>
      </c>
      <c r="B360" s="5">
        <v>-1.0340451081104389</v>
      </c>
      <c r="C360" s="5">
        <v>0.69270409923615905</v>
      </c>
      <c r="D360">
        <v>1.726749207346598</v>
      </c>
    </row>
    <row r="361" spans="1:4" x14ac:dyDescent="0.3">
      <c r="A361" t="s">
        <v>364</v>
      </c>
      <c r="B361" s="5">
        <v>-0.15834245996364632</v>
      </c>
      <c r="C361" s="5">
        <v>-0.60782731237322951</v>
      </c>
      <c r="D361">
        <v>0.76616977233687589</v>
      </c>
    </row>
    <row r="362" spans="1:4" x14ac:dyDescent="0.3">
      <c r="A362" t="s">
        <v>365</v>
      </c>
      <c r="B362" s="5">
        <v>-0.15834245996364632</v>
      </c>
      <c r="C362" s="5">
        <v>0.69270409923615905</v>
      </c>
      <c r="D362">
        <v>0.85104655919980532</v>
      </c>
    </row>
    <row r="363" spans="1:4" x14ac:dyDescent="0.3">
      <c r="A363" t="s">
        <v>366</v>
      </c>
      <c r="B363" s="5">
        <v>0.49843452614644812</v>
      </c>
      <c r="C363" s="5">
        <v>0.69270409923615905</v>
      </c>
      <c r="D363">
        <v>0.19426957308971093</v>
      </c>
    </row>
    <row r="364" spans="1:4" x14ac:dyDescent="0.3">
      <c r="A364" t="s">
        <v>367</v>
      </c>
      <c r="B364" s="5">
        <v>0.49843452614644812</v>
      </c>
      <c r="C364" s="5">
        <v>0.69270409923615905</v>
      </c>
      <c r="D364">
        <v>0.19426957308971093</v>
      </c>
    </row>
    <row r="365" spans="1:4" x14ac:dyDescent="0.3">
      <c r="A365" t="s">
        <v>368</v>
      </c>
      <c r="B365" s="5">
        <v>0.27950886410974995</v>
      </c>
      <c r="C365" s="5">
        <v>-0.60782731237322951</v>
      </c>
      <c r="D365">
        <v>0.32831844826347956</v>
      </c>
    </row>
    <row r="366" spans="1:4" x14ac:dyDescent="0.3">
      <c r="A366" t="s">
        <v>369</v>
      </c>
      <c r="B366" s="5">
        <v>0.93628585021984445</v>
      </c>
      <c r="C366" s="5">
        <v>0.69270409923615905</v>
      </c>
      <c r="D366">
        <v>-0.2435817509836854</v>
      </c>
    </row>
    <row r="367" spans="1:4" x14ac:dyDescent="0.3">
      <c r="A367" t="s">
        <v>370</v>
      </c>
      <c r="B367" s="5">
        <v>0.71736018818314629</v>
      </c>
      <c r="C367" s="5">
        <v>-0.60782731237322951</v>
      </c>
      <c r="D367">
        <v>-0.10953287580991677</v>
      </c>
    </row>
    <row r="368" spans="1:4" x14ac:dyDescent="0.3">
      <c r="A368" t="s">
        <v>371</v>
      </c>
      <c r="B368" s="5">
        <v>6.0583202073051838E-2</v>
      </c>
      <c r="C368" s="5">
        <v>-1.9083587239826181</v>
      </c>
      <c r="D368">
        <v>1.8477755219095662</v>
      </c>
    </row>
    <row r="369" spans="1:4" x14ac:dyDescent="0.3">
      <c r="A369" t="s">
        <v>372</v>
      </c>
      <c r="B369" s="5">
        <v>-0.15834245996364632</v>
      </c>
      <c r="C369" s="5">
        <v>-0.60782731237322951</v>
      </c>
      <c r="D369">
        <v>0.76616977233687589</v>
      </c>
    </row>
    <row r="370" spans="1:4" x14ac:dyDescent="0.3">
      <c r="A370" t="s">
        <v>373</v>
      </c>
      <c r="B370" s="5">
        <v>-0.37726812200034443</v>
      </c>
      <c r="C370" s="5">
        <v>-1.9083587239826181</v>
      </c>
      <c r="D370">
        <v>2.2856268459829625</v>
      </c>
    </row>
    <row r="371" spans="1:4" x14ac:dyDescent="0.3">
      <c r="A371" t="s">
        <v>374</v>
      </c>
      <c r="B371" s="5">
        <v>1.811988498366637</v>
      </c>
      <c r="C371" s="5">
        <v>0.69270409923615905</v>
      </c>
      <c r="D371">
        <v>-1.1192843991304779</v>
      </c>
    </row>
    <row r="372" spans="1:4" x14ac:dyDescent="0.3">
      <c r="A372" t="s">
        <v>375</v>
      </c>
      <c r="B372" s="5">
        <v>-0.37726812200034443</v>
      </c>
      <c r="C372" s="5">
        <v>0.69270409923615905</v>
      </c>
      <c r="D372">
        <v>1.0699722212365035</v>
      </c>
    </row>
    <row r="373" spans="1:4" x14ac:dyDescent="0.3">
      <c r="A373" t="s">
        <v>376</v>
      </c>
      <c r="B373" s="5">
        <v>0.27950886410974995</v>
      </c>
      <c r="C373" s="5">
        <v>-0.60782731237322951</v>
      </c>
      <c r="D373">
        <v>0.32831844826347956</v>
      </c>
    </row>
    <row r="374" spans="1:4" x14ac:dyDescent="0.3">
      <c r="A374" t="s">
        <v>377</v>
      </c>
      <c r="B374" s="5">
        <v>-0.81511944607374076</v>
      </c>
      <c r="C374" s="5">
        <v>-0.60782731237322951</v>
      </c>
      <c r="D374">
        <v>1.4229467584469702</v>
      </c>
    </row>
    <row r="375" spans="1:4" x14ac:dyDescent="0.3">
      <c r="A375" t="s">
        <v>378</v>
      </c>
      <c r="B375" s="5">
        <v>-0.5961937840370426</v>
      </c>
      <c r="C375" s="5">
        <v>-1.9083587239826181</v>
      </c>
      <c r="D375">
        <v>2.5045525080196605</v>
      </c>
    </row>
    <row r="376" spans="1:4" x14ac:dyDescent="0.3">
      <c r="A376" t="s">
        <v>379</v>
      </c>
      <c r="B376" s="5">
        <v>1.811988498366637</v>
      </c>
      <c r="C376" s="5">
        <v>0.69270409923615905</v>
      </c>
      <c r="D376">
        <v>-1.1192843991304779</v>
      </c>
    </row>
    <row r="377" spans="1:4" x14ac:dyDescent="0.3">
      <c r="A377" t="s">
        <v>380</v>
      </c>
      <c r="B377" s="5">
        <v>-1.2529707701471371</v>
      </c>
      <c r="C377" s="5">
        <v>-0.60782731237322951</v>
      </c>
      <c r="D377">
        <v>1.8607980825203665</v>
      </c>
    </row>
    <row r="378" spans="1:4" x14ac:dyDescent="0.3">
      <c r="A378" t="s">
        <v>381</v>
      </c>
      <c r="B378" s="5">
        <v>0.71736018818314629</v>
      </c>
      <c r="C378" s="5">
        <v>-0.60782731237322951</v>
      </c>
      <c r="D378">
        <v>-0.10953287580991677</v>
      </c>
    </row>
    <row r="379" spans="1:4" x14ac:dyDescent="0.3">
      <c r="A379" t="s">
        <v>382</v>
      </c>
      <c r="B379" s="5">
        <v>0.71736018818314629</v>
      </c>
      <c r="C379" s="5">
        <v>0.69270409923615905</v>
      </c>
      <c r="D379">
        <v>-2.4656088946987231E-2</v>
      </c>
    </row>
    <row r="380" spans="1:4" x14ac:dyDescent="0.3">
      <c r="A380" t="s">
        <v>383</v>
      </c>
      <c r="B380" s="5">
        <v>0.71736018818314629</v>
      </c>
      <c r="C380" s="5">
        <v>0.69270409923615905</v>
      </c>
      <c r="D380">
        <v>-2.4656088946987231E-2</v>
      </c>
    </row>
    <row r="381" spans="1:4" x14ac:dyDescent="0.3">
      <c r="A381" t="s">
        <v>384</v>
      </c>
      <c r="B381" s="5">
        <v>-0.81511944607374076</v>
      </c>
      <c r="C381" s="5">
        <v>-0.60782731237322951</v>
      </c>
      <c r="D381">
        <v>1.4229467584469702</v>
      </c>
    </row>
    <row r="382" spans="1:4" x14ac:dyDescent="0.3">
      <c r="A382" t="s">
        <v>385</v>
      </c>
      <c r="B382" s="5">
        <v>-0.15834245996364632</v>
      </c>
      <c r="C382" s="5">
        <v>-0.60782731237322951</v>
      </c>
      <c r="D382">
        <v>0.76616977233687589</v>
      </c>
    </row>
    <row r="383" spans="1:4" x14ac:dyDescent="0.3">
      <c r="A383" t="s">
        <v>386</v>
      </c>
      <c r="B383" s="5">
        <v>-0.81511944607374076</v>
      </c>
      <c r="C383" s="5">
        <v>-0.60782731237322951</v>
      </c>
      <c r="D383">
        <v>1.4229467584469702</v>
      </c>
    </row>
    <row r="384" spans="1:4" x14ac:dyDescent="0.3">
      <c r="A384" t="s">
        <v>387</v>
      </c>
      <c r="B384" s="5">
        <v>-0.5961937840370426</v>
      </c>
      <c r="C384" s="5">
        <v>-0.60782731237322951</v>
      </c>
      <c r="D384">
        <v>1.2040210964102722</v>
      </c>
    </row>
    <row r="385" spans="1:4" x14ac:dyDescent="0.3">
      <c r="A385" t="s">
        <v>388</v>
      </c>
      <c r="B385" s="5">
        <v>0.49843452614644812</v>
      </c>
      <c r="C385" s="5">
        <v>0.69270409923615905</v>
      </c>
      <c r="D385">
        <v>0.19426957308971093</v>
      </c>
    </row>
    <row r="386" spans="1:4" x14ac:dyDescent="0.3">
      <c r="A386" t="s">
        <v>389</v>
      </c>
      <c r="B386" s="5">
        <v>1.1552115122565425</v>
      </c>
      <c r="C386" s="5">
        <v>0.69270409923615905</v>
      </c>
      <c r="D386">
        <v>-0.46250741302038345</v>
      </c>
    </row>
    <row r="387" spans="1:4" x14ac:dyDescent="0.3">
      <c r="A387" t="s">
        <v>390</v>
      </c>
      <c r="B387" s="5">
        <v>-0.81511944607374076</v>
      </c>
      <c r="C387" s="5">
        <v>1.9932355108455477</v>
      </c>
      <c r="D387">
        <v>2.8083549569192883</v>
      </c>
    </row>
    <row r="388" spans="1:4" x14ac:dyDescent="0.3">
      <c r="A388" t="s">
        <v>391</v>
      </c>
      <c r="B388" s="5">
        <v>-1.2529707701471371</v>
      </c>
      <c r="C388" s="5">
        <v>-0.60782731237322951</v>
      </c>
      <c r="D388">
        <v>1.8607980825203665</v>
      </c>
    </row>
    <row r="389" spans="1:4" x14ac:dyDescent="0.3">
      <c r="A389" t="s">
        <v>392</v>
      </c>
      <c r="B389" s="5">
        <v>-1.4718964321838353</v>
      </c>
      <c r="C389" s="5">
        <v>-0.60782731237322951</v>
      </c>
      <c r="D389">
        <v>2.0797237445570649</v>
      </c>
    </row>
    <row r="390" spans="1:4" x14ac:dyDescent="0.3">
      <c r="A390" t="s">
        <v>393</v>
      </c>
      <c r="B390" s="5">
        <v>-1.2529707701471371</v>
      </c>
      <c r="C390" s="5">
        <v>-3.2088901355920072</v>
      </c>
      <c r="D390">
        <v>4.4618609057391438</v>
      </c>
    </row>
    <row r="391" spans="1:4" x14ac:dyDescent="0.3">
      <c r="A391" t="s">
        <v>394</v>
      </c>
      <c r="B391" s="5">
        <v>-0.81511944607374076</v>
      </c>
      <c r="C391" s="5">
        <v>0.69270409923615905</v>
      </c>
      <c r="D391">
        <v>1.5078235453098998</v>
      </c>
    </row>
    <row r="392" spans="1:4" x14ac:dyDescent="0.3">
      <c r="A392" t="s">
        <v>395</v>
      </c>
      <c r="B392" s="5">
        <v>-0.15834245996364632</v>
      </c>
      <c r="C392" s="5">
        <v>-1.9083587239826181</v>
      </c>
      <c r="D392">
        <v>2.0667011839462646</v>
      </c>
    </row>
    <row r="393" spans="1:4" x14ac:dyDescent="0.3">
      <c r="A393" t="s">
        <v>396</v>
      </c>
      <c r="B393" s="5">
        <v>-0.15834245996364632</v>
      </c>
      <c r="C393" s="5">
        <v>0.69270409923615905</v>
      </c>
      <c r="D393">
        <v>0.85104655919980532</v>
      </c>
    </row>
    <row r="394" spans="1:4" x14ac:dyDescent="0.3">
      <c r="A394" t="s">
        <v>397</v>
      </c>
      <c r="B394" s="5">
        <v>6.0583202073051838E-2</v>
      </c>
      <c r="C394" s="5">
        <v>0.69270409923615905</v>
      </c>
      <c r="D394">
        <v>0.63212089716310726</v>
      </c>
    </row>
    <row r="395" spans="1:4" x14ac:dyDescent="0.3">
      <c r="A395" t="s">
        <v>398</v>
      </c>
      <c r="B395" s="5">
        <v>-0.37726812200034443</v>
      </c>
      <c r="C395" s="5">
        <v>1.9932355108455477</v>
      </c>
      <c r="D395">
        <v>2.3705036328458924</v>
      </c>
    </row>
    <row r="396" spans="1:4" x14ac:dyDescent="0.3">
      <c r="A396" t="s">
        <v>399</v>
      </c>
      <c r="B396" s="5">
        <v>-0.5961937840370426</v>
      </c>
      <c r="C396" s="5">
        <v>-0.60782731237322951</v>
      </c>
      <c r="D396">
        <v>1.2040210964102722</v>
      </c>
    </row>
    <row r="397" spans="1:4" x14ac:dyDescent="0.3">
      <c r="A397" t="s">
        <v>400</v>
      </c>
      <c r="B397" s="5">
        <v>6.0583202073051838E-2</v>
      </c>
      <c r="C397" s="5">
        <v>0.69270409923615905</v>
      </c>
      <c r="D397">
        <v>0.63212089716310726</v>
      </c>
    </row>
    <row r="398" spans="1:4" x14ac:dyDescent="0.3">
      <c r="A398" t="s">
        <v>401</v>
      </c>
      <c r="B398" s="5">
        <v>0.71736018818314629</v>
      </c>
      <c r="C398" s="5">
        <v>-0.60782731237322951</v>
      </c>
      <c r="D398">
        <v>-0.10953287580991677</v>
      </c>
    </row>
    <row r="399" spans="1:4" x14ac:dyDescent="0.3">
      <c r="A399" t="s">
        <v>402</v>
      </c>
      <c r="B399" s="5">
        <v>1.1552115122565425</v>
      </c>
      <c r="C399" s="5">
        <v>-0.60782731237322951</v>
      </c>
      <c r="D399">
        <v>-0.54738419988331299</v>
      </c>
    </row>
    <row r="400" spans="1:4" x14ac:dyDescent="0.3">
      <c r="A400" t="s">
        <v>403</v>
      </c>
      <c r="B400" s="5">
        <v>-0.15834245996364632</v>
      </c>
      <c r="C400" s="5">
        <v>-0.60782731237322951</v>
      </c>
      <c r="D400">
        <v>0.76616977233687589</v>
      </c>
    </row>
    <row r="401" spans="1:4" x14ac:dyDescent="0.3">
      <c r="A401" t="s">
        <v>404</v>
      </c>
      <c r="B401" s="5">
        <v>-0.81511944607374076</v>
      </c>
      <c r="C401" s="5">
        <v>0.69270409923615905</v>
      </c>
      <c r="D401">
        <v>1.5078235453098998</v>
      </c>
    </row>
    <row r="402" spans="1:4" x14ac:dyDescent="0.3">
      <c r="A402" t="s">
        <v>405</v>
      </c>
      <c r="B402" s="5">
        <v>0.93628585021984445</v>
      </c>
      <c r="C402" s="5">
        <v>0.69270409923615905</v>
      </c>
      <c r="D402">
        <v>-0.2435817509836854</v>
      </c>
    </row>
    <row r="403" spans="1:4" x14ac:dyDescent="0.3">
      <c r="A403" t="s">
        <v>406</v>
      </c>
      <c r="B403" s="5">
        <v>0.71736018818314629</v>
      </c>
      <c r="C403" s="5">
        <v>0.69270409923615905</v>
      </c>
      <c r="D403">
        <v>-2.4656088946987231E-2</v>
      </c>
    </row>
    <row r="404" spans="1:4" x14ac:dyDescent="0.3">
      <c r="A404" t="s">
        <v>407</v>
      </c>
      <c r="B404" s="5">
        <v>-0.15834245996364632</v>
      </c>
      <c r="C404" s="5">
        <v>0.69270409923615905</v>
      </c>
      <c r="D404">
        <v>0.85104655919980532</v>
      </c>
    </row>
    <row r="405" spans="1:4" x14ac:dyDescent="0.3">
      <c r="A405" t="s">
        <v>408</v>
      </c>
      <c r="B405" s="5">
        <v>-1.0340451081104389</v>
      </c>
      <c r="C405" s="5">
        <v>-0.60782731237322951</v>
      </c>
      <c r="D405">
        <v>1.6418724204836685</v>
      </c>
    </row>
    <row r="406" spans="1:4" x14ac:dyDescent="0.3">
      <c r="A406" t="s">
        <v>409</v>
      </c>
      <c r="B406" s="5">
        <v>0.71736018818314629</v>
      </c>
      <c r="C406" s="5">
        <v>0.69270409923615905</v>
      </c>
      <c r="D406">
        <v>-2.4656088946987231E-2</v>
      </c>
    </row>
    <row r="407" spans="1:4" x14ac:dyDescent="0.3">
      <c r="A407" t="s">
        <v>410</v>
      </c>
      <c r="B407" s="5">
        <v>-0.37726812200034443</v>
      </c>
      <c r="C407" s="5">
        <v>-0.60782731237322951</v>
      </c>
      <c r="D407">
        <v>0.98509543437357394</v>
      </c>
    </row>
    <row r="408" spans="1:4" x14ac:dyDescent="0.3">
      <c r="A408" t="s">
        <v>411</v>
      </c>
      <c r="B408" s="5">
        <v>1.1552115122565425</v>
      </c>
      <c r="C408" s="5">
        <v>-0.60782731237322951</v>
      </c>
      <c r="D408">
        <v>-0.54738419988331299</v>
      </c>
    </row>
    <row r="409" spans="1:4" x14ac:dyDescent="0.3">
      <c r="A409" t="s">
        <v>412</v>
      </c>
      <c r="B409" s="5">
        <v>6.0583202073051838E-2</v>
      </c>
      <c r="C409" s="5">
        <v>-3.2088901355920072</v>
      </c>
      <c r="D409">
        <v>3.1483069335189553</v>
      </c>
    </row>
    <row r="410" spans="1:4" x14ac:dyDescent="0.3">
      <c r="A410" t="s">
        <v>413</v>
      </c>
      <c r="B410" s="5">
        <v>0.93628585021984445</v>
      </c>
      <c r="C410" s="5">
        <v>0.69270409923615905</v>
      </c>
      <c r="D410">
        <v>-0.2435817509836854</v>
      </c>
    </row>
    <row r="411" spans="1:4" x14ac:dyDescent="0.3">
      <c r="A411" t="s">
        <v>414</v>
      </c>
      <c r="B411" s="5">
        <v>1.5930628363299388</v>
      </c>
      <c r="C411" s="5">
        <v>-0.60782731237322951</v>
      </c>
      <c r="D411">
        <v>-0.98523552395670932</v>
      </c>
    </row>
    <row r="412" spans="1:4" x14ac:dyDescent="0.3">
      <c r="A412" t="s">
        <v>415</v>
      </c>
      <c r="B412" s="5">
        <v>-1.0340451081104389</v>
      </c>
      <c r="C412" s="5">
        <v>0.69270409923615905</v>
      </c>
      <c r="D412">
        <v>1.726749207346598</v>
      </c>
    </row>
    <row r="413" spans="1:4" x14ac:dyDescent="0.3">
      <c r="A413" t="s">
        <v>416</v>
      </c>
      <c r="B413" s="5">
        <v>-0.37726812200034443</v>
      </c>
      <c r="C413" s="5">
        <v>-0.60782731237322951</v>
      </c>
      <c r="D413">
        <v>0.98509543437357394</v>
      </c>
    </row>
    <row r="414" spans="1:4" x14ac:dyDescent="0.3">
      <c r="A414" t="s">
        <v>417</v>
      </c>
      <c r="B414" s="5">
        <v>-0.15834245996364632</v>
      </c>
      <c r="C414" s="5">
        <v>-0.60782731237322951</v>
      </c>
      <c r="D414">
        <v>0.76616977233687589</v>
      </c>
    </row>
    <row r="415" spans="1:4" x14ac:dyDescent="0.3">
      <c r="A415" t="s">
        <v>418</v>
      </c>
      <c r="B415" s="5">
        <v>0.49843452614644812</v>
      </c>
      <c r="C415" s="5">
        <v>-0.60782731237322951</v>
      </c>
      <c r="D415">
        <v>0.10939278622678139</v>
      </c>
    </row>
    <row r="416" spans="1:4" x14ac:dyDescent="0.3">
      <c r="A416" t="s">
        <v>419</v>
      </c>
      <c r="B416" s="5">
        <v>6.0583202073051838E-2</v>
      </c>
      <c r="C416" s="5">
        <v>-0.60782731237322951</v>
      </c>
      <c r="D416">
        <v>0.54724411030017772</v>
      </c>
    </row>
    <row r="417" spans="1:4" x14ac:dyDescent="0.3">
      <c r="A417" t="s">
        <v>420</v>
      </c>
      <c r="B417" s="5">
        <v>-0.5961937840370426</v>
      </c>
      <c r="C417" s="5">
        <v>-0.60782731237322951</v>
      </c>
      <c r="D417">
        <v>1.2040210964102722</v>
      </c>
    </row>
    <row r="418" spans="1:4" x14ac:dyDescent="0.3">
      <c r="A418" t="s">
        <v>421</v>
      </c>
      <c r="B418" s="5">
        <v>-1.9097477562572316</v>
      </c>
      <c r="C418" s="5">
        <v>-0.60782731237322951</v>
      </c>
      <c r="D418">
        <v>2.5175750686304612</v>
      </c>
    </row>
    <row r="419" spans="1:4" x14ac:dyDescent="0.3">
      <c r="A419" t="s">
        <v>422</v>
      </c>
      <c r="B419" s="5">
        <v>0.49843452614644812</v>
      </c>
      <c r="C419" s="5">
        <v>-0.60782731237322951</v>
      </c>
      <c r="D419">
        <v>0.10939278622678139</v>
      </c>
    </row>
    <row r="420" spans="1:4" x14ac:dyDescent="0.3">
      <c r="A420" t="s">
        <v>423</v>
      </c>
      <c r="B420" s="5">
        <v>-0.15834245996364632</v>
      </c>
      <c r="C420" s="5">
        <v>0.69270409923615905</v>
      </c>
      <c r="D420">
        <v>0.85104655919980532</v>
      </c>
    </row>
    <row r="421" spans="1:4" x14ac:dyDescent="0.3">
      <c r="A421" t="s">
        <v>424</v>
      </c>
      <c r="B421" s="5">
        <v>0.71736018818314629</v>
      </c>
      <c r="C421" s="5">
        <v>0.69270409923615905</v>
      </c>
      <c r="D421">
        <v>-2.4656088946987231E-2</v>
      </c>
    </row>
    <row r="422" spans="1:4" x14ac:dyDescent="0.3">
      <c r="A422" t="s">
        <v>425</v>
      </c>
      <c r="B422" s="5">
        <v>6.0583202073051838E-2</v>
      </c>
      <c r="C422" s="5">
        <v>-0.60782731237322951</v>
      </c>
      <c r="D422">
        <v>0.54724411030017772</v>
      </c>
    </row>
    <row r="423" spans="1:4" x14ac:dyDescent="0.3">
      <c r="A423" t="s">
        <v>426</v>
      </c>
      <c r="B423" s="5">
        <v>1.1552115122565425</v>
      </c>
      <c r="C423" s="5">
        <v>0.69270409923615905</v>
      </c>
      <c r="D423">
        <v>-0.46250741302038345</v>
      </c>
    </row>
    <row r="424" spans="1:4" x14ac:dyDescent="0.3">
      <c r="A424" t="s">
        <v>427</v>
      </c>
      <c r="B424" s="5">
        <v>1.5930628363299388</v>
      </c>
      <c r="C424" s="5">
        <v>0.69270409923615905</v>
      </c>
      <c r="D424">
        <v>-0.90035873709377978</v>
      </c>
    </row>
    <row r="425" spans="1:4" x14ac:dyDescent="0.3">
      <c r="A425" t="s">
        <v>428</v>
      </c>
      <c r="B425" s="5">
        <v>-3.8800787145875146</v>
      </c>
      <c r="C425" s="5">
        <v>-0.60782731237322951</v>
      </c>
      <c r="D425">
        <v>4.4879060269607445</v>
      </c>
    </row>
    <row r="426" spans="1:4" x14ac:dyDescent="0.3">
      <c r="A426" t="s">
        <v>429</v>
      </c>
      <c r="B426" s="5">
        <v>0.49843452614644812</v>
      </c>
      <c r="C426" s="5">
        <v>-0.60782731237322951</v>
      </c>
      <c r="D426">
        <v>0.10939278622678139</v>
      </c>
    </row>
    <row r="427" spans="1:4" x14ac:dyDescent="0.3">
      <c r="A427" t="s">
        <v>430</v>
      </c>
      <c r="B427" s="5">
        <v>1.1552115122565425</v>
      </c>
      <c r="C427" s="5">
        <v>0.69270409923615905</v>
      </c>
      <c r="D427">
        <v>-0.46250741302038345</v>
      </c>
    </row>
    <row r="428" spans="1:4" x14ac:dyDescent="0.3">
      <c r="A428" t="s">
        <v>431</v>
      </c>
      <c r="B428" s="5">
        <v>1.5930628363299388</v>
      </c>
      <c r="C428" s="5">
        <v>0.69270409923615905</v>
      </c>
      <c r="D428">
        <v>-0.90035873709377978</v>
      </c>
    </row>
    <row r="429" spans="1:4" x14ac:dyDescent="0.3">
      <c r="A429" t="s">
        <v>432</v>
      </c>
      <c r="B429" s="5">
        <v>-0.5961937840370426</v>
      </c>
      <c r="C429" s="5">
        <v>-0.60782731237322951</v>
      </c>
      <c r="D429">
        <v>1.2040210964102722</v>
      </c>
    </row>
    <row r="430" spans="1:4" x14ac:dyDescent="0.3">
      <c r="A430" t="s">
        <v>433</v>
      </c>
      <c r="B430" s="5">
        <v>-1.9097477562572316</v>
      </c>
      <c r="C430" s="5">
        <v>-0.60782731237322951</v>
      </c>
      <c r="D430">
        <v>2.5175750686304612</v>
      </c>
    </row>
    <row r="431" spans="1:4" x14ac:dyDescent="0.3">
      <c r="A431" t="s">
        <v>434</v>
      </c>
      <c r="B431" s="5">
        <v>0.49843452614644812</v>
      </c>
      <c r="C431" s="5">
        <v>0.69270409923615905</v>
      </c>
      <c r="D431">
        <v>0.19426957308971093</v>
      </c>
    </row>
    <row r="432" spans="1:4" x14ac:dyDescent="0.3">
      <c r="A432" t="s">
        <v>435</v>
      </c>
      <c r="B432" s="5">
        <v>-1.0340451081104389</v>
      </c>
      <c r="C432" s="5">
        <v>0.69270409923615905</v>
      </c>
      <c r="D432">
        <v>1.726749207346598</v>
      </c>
    </row>
    <row r="433" spans="1:4" x14ac:dyDescent="0.3">
      <c r="A433" t="s">
        <v>436</v>
      </c>
      <c r="B433" s="5">
        <v>6.0583202073051838E-2</v>
      </c>
      <c r="C433" s="5">
        <v>-0.60782731237322951</v>
      </c>
      <c r="D433">
        <v>0.54724411030017772</v>
      </c>
    </row>
    <row r="434" spans="1:4" x14ac:dyDescent="0.3">
      <c r="A434" t="s">
        <v>437</v>
      </c>
      <c r="B434" s="5">
        <v>2.2498398224400331</v>
      </c>
      <c r="C434" s="5">
        <v>0.69270409923615905</v>
      </c>
      <c r="D434">
        <v>-1.5571357232038741</v>
      </c>
    </row>
    <row r="435" spans="1:4" x14ac:dyDescent="0.3">
      <c r="A435" t="s">
        <v>438</v>
      </c>
      <c r="B435" s="5">
        <v>6.0583202073051838E-2</v>
      </c>
      <c r="C435" s="5">
        <v>-0.60782731237322951</v>
      </c>
      <c r="D435">
        <v>0.54724411030017772</v>
      </c>
    </row>
    <row r="436" spans="1:4" x14ac:dyDescent="0.3">
      <c r="A436" t="s">
        <v>439</v>
      </c>
      <c r="B436" s="5">
        <v>-1.0340451081104389</v>
      </c>
      <c r="C436" s="5">
        <v>-1.9083587239826181</v>
      </c>
      <c r="D436">
        <v>2.9424038320930572</v>
      </c>
    </row>
    <row r="437" spans="1:4" x14ac:dyDescent="0.3">
      <c r="A437" t="s">
        <v>440</v>
      </c>
      <c r="B437" s="5">
        <v>-1.9097477562572316</v>
      </c>
      <c r="C437" s="5">
        <v>-0.60782731237322951</v>
      </c>
      <c r="D437">
        <v>2.5175750686304612</v>
      </c>
    </row>
    <row r="438" spans="1:4" x14ac:dyDescent="0.3">
      <c r="A438" t="s">
        <v>441</v>
      </c>
      <c r="B438" s="5">
        <v>-0.15834245996364632</v>
      </c>
      <c r="C438" s="5">
        <v>-0.60782731237322951</v>
      </c>
      <c r="D438">
        <v>0.76616977233687589</v>
      </c>
    </row>
    <row r="439" spans="1:4" x14ac:dyDescent="0.3">
      <c r="A439" t="s">
        <v>442</v>
      </c>
      <c r="B439" s="5">
        <v>0.93628585021984445</v>
      </c>
      <c r="C439" s="5">
        <v>-0.60782731237322951</v>
      </c>
      <c r="D439">
        <v>-0.32845853784661494</v>
      </c>
    </row>
    <row r="440" spans="1:4" x14ac:dyDescent="0.3">
      <c r="A440" t="s">
        <v>443</v>
      </c>
      <c r="B440" s="5">
        <v>0.27950886410974995</v>
      </c>
      <c r="C440" s="5">
        <v>0.69270409923615905</v>
      </c>
      <c r="D440">
        <v>0.4131952351264091</v>
      </c>
    </row>
    <row r="441" spans="1:4" x14ac:dyDescent="0.3">
      <c r="A441" t="s">
        <v>444</v>
      </c>
      <c r="B441" s="5">
        <v>-1.6908220942205334</v>
      </c>
      <c r="C441" s="5">
        <v>-0.60782731237322951</v>
      </c>
      <c r="D441">
        <v>2.2986494065937628</v>
      </c>
    </row>
    <row r="442" spans="1:4" x14ac:dyDescent="0.3">
      <c r="A442" t="s">
        <v>445</v>
      </c>
      <c r="B442" s="5">
        <v>0.27950886410974995</v>
      </c>
      <c r="C442" s="5">
        <v>-1.9083587239826181</v>
      </c>
      <c r="D442">
        <v>1.6288498598728682</v>
      </c>
    </row>
    <row r="443" spans="1:4" x14ac:dyDescent="0.3">
      <c r="A443" t="s">
        <v>446</v>
      </c>
      <c r="B443" s="5">
        <v>2.0309141604033352</v>
      </c>
      <c r="C443" s="5">
        <v>8.49589256889249</v>
      </c>
      <c r="D443">
        <v>6.4649784084891548</v>
      </c>
    </row>
    <row r="444" spans="1:4" x14ac:dyDescent="0.3">
      <c r="A444" t="s">
        <v>447</v>
      </c>
      <c r="B444" s="5">
        <v>-0.15834245996364632</v>
      </c>
      <c r="C444" s="5">
        <v>0.69270409923615905</v>
      </c>
      <c r="D444">
        <v>0.85104655919980532</v>
      </c>
    </row>
    <row r="445" spans="1:4" x14ac:dyDescent="0.3">
      <c r="A445" t="s">
        <v>448</v>
      </c>
      <c r="B445" s="5">
        <v>-1.4718964321838353</v>
      </c>
      <c r="C445" s="5">
        <v>-0.60782731237322951</v>
      </c>
      <c r="D445">
        <v>2.0797237445570649</v>
      </c>
    </row>
    <row r="446" spans="1:4" x14ac:dyDescent="0.3">
      <c r="A446" t="s">
        <v>449</v>
      </c>
      <c r="B446" s="5">
        <v>-1.6908220942205334</v>
      </c>
      <c r="C446" s="5">
        <v>-0.60782731237322951</v>
      </c>
      <c r="D446">
        <v>2.2986494065937628</v>
      </c>
    </row>
    <row r="447" spans="1:4" x14ac:dyDescent="0.3">
      <c r="A447" t="s">
        <v>450</v>
      </c>
      <c r="B447" s="5">
        <v>-0.15834245996364632</v>
      </c>
      <c r="C447" s="5">
        <v>-0.60782731237322951</v>
      </c>
      <c r="D447">
        <v>0.76616977233687589</v>
      </c>
    </row>
    <row r="448" spans="1:4" x14ac:dyDescent="0.3">
      <c r="A448" t="s">
        <v>451</v>
      </c>
      <c r="B448" s="5">
        <v>-0.37726812200034443</v>
      </c>
      <c r="C448" s="5">
        <v>-0.60782731237322951</v>
      </c>
      <c r="D448">
        <v>0.98509543437357394</v>
      </c>
    </row>
    <row r="449" spans="1:4" x14ac:dyDescent="0.3">
      <c r="A449" t="s">
        <v>452</v>
      </c>
      <c r="B449" s="5">
        <v>-0.15834245996364632</v>
      </c>
      <c r="C449" s="5">
        <v>0.69270409923615905</v>
      </c>
      <c r="D449">
        <v>0.85104655919980532</v>
      </c>
    </row>
    <row r="450" spans="1:4" x14ac:dyDescent="0.3">
      <c r="A450" t="s">
        <v>453</v>
      </c>
      <c r="B450" s="5">
        <v>0.71736018818314629</v>
      </c>
      <c r="C450" s="5">
        <v>-0.60782731237322951</v>
      </c>
      <c r="D450">
        <v>-0.10953287580991677</v>
      </c>
    </row>
    <row r="451" spans="1:4" x14ac:dyDescent="0.3">
      <c r="A451" t="s">
        <v>454</v>
      </c>
      <c r="B451" s="5">
        <v>-0.15834245996364632</v>
      </c>
      <c r="C451" s="5">
        <v>-0.60782731237322951</v>
      </c>
      <c r="D451">
        <v>0.76616977233687589</v>
      </c>
    </row>
    <row r="452" spans="1:4" x14ac:dyDescent="0.3">
      <c r="A452" t="s">
        <v>455</v>
      </c>
      <c r="B452" s="5">
        <v>-0.15834245996364632</v>
      </c>
      <c r="C452" s="5">
        <v>0.69270409923615905</v>
      </c>
      <c r="D452">
        <v>0.85104655919980532</v>
      </c>
    </row>
    <row r="453" spans="1:4" x14ac:dyDescent="0.3">
      <c r="A453" t="s">
        <v>456</v>
      </c>
      <c r="B453" s="5">
        <v>6.0583202073051838E-2</v>
      </c>
      <c r="C453" s="5">
        <v>-0.60782731237322951</v>
      </c>
      <c r="D453">
        <v>0.54724411030017772</v>
      </c>
    </row>
    <row r="454" spans="1:4" x14ac:dyDescent="0.3">
      <c r="A454" t="s">
        <v>457</v>
      </c>
      <c r="B454" s="5">
        <v>-1.4718964321838353</v>
      </c>
      <c r="C454" s="5">
        <v>-0.60782731237322951</v>
      </c>
      <c r="D454">
        <v>2.0797237445570649</v>
      </c>
    </row>
    <row r="455" spans="1:4" x14ac:dyDescent="0.3">
      <c r="A455" t="s">
        <v>458</v>
      </c>
      <c r="B455" s="5">
        <v>0.27950886410974995</v>
      </c>
      <c r="C455" s="5">
        <v>-1.9083587239826181</v>
      </c>
      <c r="D455">
        <v>1.6288498598728682</v>
      </c>
    </row>
    <row r="456" spans="1:4" x14ac:dyDescent="0.3">
      <c r="A456" t="s">
        <v>459</v>
      </c>
      <c r="B456" s="5">
        <v>0.27950886410974995</v>
      </c>
      <c r="C456" s="5">
        <v>0.69270409923615905</v>
      </c>
      <c r="D456">
        <v>0.4131952351264091</v>
      </c>
    </row>
    <row r="457" spans="1:4" x14ac:dyDescent="0.3">
      <c r="A457" t="s">
        <v>460</v>
      </c>
      <c r="B457" s="5">
        <v>6.0583202073051838E-2</v>
      </c>
      <c r="C457" s="5">
        <v>-0.60782731237322951</v>
      </c>
      <c r="D457">
        <v>0.54724411030017772</v>
      </c>
    </row>
    <row r="458" spans="1:4" x14ac:dyDescent="0.3">
      <c r="A458" t="s">
        <v>461</v>
      </c>
      <c r="B458" s="5">
        <v>0.27950886410974995</v>
      </c>
      <c r="C458" s="5">
        <v>1.9932355108455477</v>
      </c>
      <c r="D458">
        <v>1.7137266467357977</v>
      </c>
    </row>
    <row r="459" spans="1:4" x14ac:dyDescent="0.3">
      <c r="A459" t="s">
        <v>462</v>
      </c>
      <c r="B459" s="5">
        <v>0.27950886410974995</v>
      </c>
      <c r="C459" s="5">
        <v>1.9932355108455477</v>
      </c>
      <c r="D459">
        <v>1.7137266467357977</v>
      </c>
    </row>
    <row r="460" spans="1:4" x14ac:dyDescent="0.3">
      <c r="A460" t="s">
        <v>463</v>
      </c>
      <c r="B460" s="5">
        <v>-1.6908220942205334</v>
      </c>
      <c r="C460" s="5">
        <v>0.69270409923615905</v>
      </c>
      <c r="D460">
        <v>2.3835261934566923</v>
      </c>
    </row>
    <row r="461" spans="1:4" x14ac:dyDescent="0.3">
      <c r="A461" t="s">
        <v>464</v>
      </c>
      <c r="B461" s="5">
        <v>1.1552115122565425</v>
      </c>
      <c r="C461" s="5">
        <v>-0.60782731237322951</v>
      </c>
      <c r="D461">
        <v>-0.54738419988331299</v>
      </c>
    </row>
    <row r="462" spans="1:4" x14ac:dyDescent="0.3">
      <c r="A462" t="s">
        <v>465</v>
      </c>
      <c r="B462" s="5">
        <v>0.49843452614644812</v>
      </c>
      <c r="C462" s="5">
        <v>0.69270409923615905</v>
      </c>
      <c r="D462">
        <v>0.19426957308971093</v>
      </c>
    </row>
    <row r="463" spans="1:4" x14ac:dyDescent="0.3">
      <c r="A463" t="s">
        <v>466</v>
      </c>
      <c r="B463" s="5">
        <v>0.27950886410974995</v>
      </c>
      <c r="C463" s="5">
        <v>0.69270409923615905</v>
      </c>
      <c r="D463">
        <v>0.4131952351264091</v>
      </c>
    </row>
    <row r="464" spans="1:4" x14ac:dyDescent="0.3">
      <c r="A464" t="s">
        <v>467</v>
      </c>
      <c r="B464" s="5">
        <v>0.27950886410974995</v>
      </c>
      <c r="C464" s="5">
        <v>0.69270409923615905</v>
      </c>
      <c r="D464">
        <v>0.4131952351264091</v>
      </c>
    </row>
    <row r="465" spans="1:4" x14ac:dyDescent="0.3">
      <c r="A465" t="s">
        <v>468</v>
      </c>
      <c r="B465" s="5">
        <v>0.49843452614644812</v>
      </c>
      <c r="C465" s="5">
        <v>0.69270409923615905</v>
      </c>
      <c r="D465">
        <v>0.19426957308971093</v>
      </c>
    </row>
    <row r="466" spans="1:4" x14ac:dyDescent="0.3">
      <c r="A466" t="s">
        <v>469</v>
      </c>
      <c r="B466" s="5">
        <v>-1.2529707701471371</v>
      </c>
      <c r="C466" s="5">
        <v>-0.60782731237322951</v>
      </c>
      <c r="D466">
        <v>1.8607980825203665</v>
      </c>
    </row>
    <row r="467" spans="1:4" x14ac:dyDescent="0.3">
      <c r="A467" t="s">
        <v>470</v>
      </c>
      <c r="B467" s="5">
        <v>-0.81511944607374076</v>
      </c>
      <c r="C467" s="5">
        <v>0.69270409923615905</v>
      </c>
      <c r="D467">
        <v>1.5078235453098998</v>
      </c>
    </row>
    <row r="468" spans="1:4" x14ac:dyDescent="0.3">
      <c r="A468" t="s">
        <v>471</v>
      </c>
      <c r="B468" s="5">
        <v>-1.2529707701471371</v>
      </c>
      <c r="C468" s="5">
        <v>-0.60782731237322951</v>
      </c>
      <c r="D468">
        <v>1.8607980825203665</v>
      </c>
    </row>
    <row r="469" spans="1:4" x14ac:dyDescent="0.3">
      <c r="A469" t="s">
        <v>472</v>
      </c>
      <c r="B469" s="5">
        <v>0.27950886410974995</v>
      </c>
      <c r="C469" s="5">
        <v>0.69270409923615905</v>
      </c>
      <c r="D469">
        <v>0.4131952351264091</v>
      </c>
    </row>
    <row r="470" spans="1:4" x14ac:dyDescent="0.3">
      <c r="A470" t="s">
        <v>473</v>
      </c>
      <c r="B470" s="5">
        <v>1.1552115122565425</v>
      </c>
      <c r="C470" s="5">
        <v>0.69270409923615905</v>
      </c>
      <c r="D470">
        <v>-0.46250741302038345</v>
      </c>
    </row>
    <row r="471" spans="1:4" x14ac:dyDescent="0.3">
      <c r="A471" t="s">
        <v>474</v>
      </c>
      <c r="B471" s="5">
        <v>0.71736018818314629</v>
      </c>
      <c r="C471" s="5">
        <v>-3.2088901355920072</v>
      </c>
      <c r="D471">
        <v>2.491529947408861</v>
      </c>
    </row>
    <row r="472" spans="1:4" x14ac:dyDescent="0.3">
      <c r="A472" t="s">
        <v>475</v>
      </c>
      <c r="B472" s="5">
        <v>6.0583202073051838E-2</v>
      </c>
      <c r="C472" s="5">
        <v>-0.60782731237322951</v>
      </c>
      <c r="D472">
        <v>0.54724411030017772</v>
      </c>
    </row>
    <row r="473" spans="1:4" x14ac:dyDescent="0.3">
      <c r="A473" t="s">
        <v>476</v>
      </c>
      <c r="B473" s="5">
        <v>-1.6908220942205334</v>
      </c>
      <c r="C473" s="5">
        <v>-0.60782731237322951</v>
      </c>
      <c r="D473">
        <v>2.2986494065937628</v>
      </c>
    </row>
    <row r="474" spans="1:4" x14ac:dyDescent="0.3">
      <c r="A474" t="s">
        <v>477</v>
      </c>
      <c r="B474" s="5">
        <v>-1.9097477562572316</v>
      </c>
      <c r="C474" s="5">
        <v>0.69270409923615905</v>
      </c>
      <c r="D474">
        <v>2.6024518554933906</v>
      </c>
    </row>
    <row r="475" spans="1:4" x14ac:dyDescent="0.3">
      <c r="A475" t="s">
        <v>478</v>
      </c>
      <c r="B475" s="5">
        <v>0.93628585021984445</v>
      </c>
      <c r="C475" s="5">
        <v>0.69270409923615905</v>
      </c>
      <c r="D475">
        <v>-0.2435817509836854</v>
      </c>
    </row>
    <row r="476" spans="1:4" x14ac:dyDescent="0.3">
      <c r="A476" t="s">
        <v>479</v>
      </c>
      <c r="B476" s="5">
        <v>-0.5961937840370426</v>
      </c>
      <c r="C476" s="5">
        <v>-0.60782731237322951</v>
      </c>
      <c r="D476">
        <v>1.2040210964102722</v>
      </c>
    </row>
  </sheetData>
  <conditionalFormatting sqref="A1:A1048576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B0C3-9B8B-4EFB-B98C-43B99F66A6E2}">
  <dimension ref="A1:Q476"/>
  <sheetViews>
    <sheetView workbookViewId="0">
      <selection activeCell="D1" sqref="D1"/>
    </sheetView>
  </sheetViews>
  <sheetFormatPr defaultRowHeight="15.6" x14ac:dyDescent="0.3"/>
  <cols>
    <col min="13" max="13" width="4.69921875" bestFit="1" customWidth="1"/>
  </cols>
  <sheetData>
    <row r="1" spans="1:17" x14ac:dyDescent="0.3">
      <c r="A1" t="s">
        <v>480</v>
      </c>
      <c r="B1" s="6" t="s">
        <v>499</v>
      </c>
      <c r="C1" s="6" t="s">
        <v>500</v>
      </c>
      <c r="D1" s="6" t="s">
        <v>501</v>
      </c>
      <c r="E1" s="6" t="s">
        <v>502</v>
      </c>
      <c r="F1" s="6" t="s">
        <v>503</v>
      </c>
      <c r="G1" s="6" t="s">
        <v>504</v>
      </c>
      <c r="H1" s="6" t="s">
        <v>505</v>
      </c>
      <c r="I1" s="6" t="s">
        <v>506</v>
      </c>
      <c r="J1" s="6" t="s">
        <v>507</v>
      </c>
      <c r="K1" s="6" t="s">
        <v>508</v>
      </c>
      <c r="L1" s="6" t="s">
        <v>509</v>
      </c>
      <c r="M1" s="6" t="s">
        <v>510</v>
      </c>
      <c r="N1" s="6" t="s">
        <v>511</v>
      </c>
      <c r="O1" s="6" t="s">
        <v>512</v>
      </c>
      <c r="P1" s="6" t="s">
        <v>513</v>
      </c>
      <c r="Q1" s="6" t="s">
        <v>514</v>
      </c>
    </row>
    <row r="2" spans="1:17" x14ac:dyDescent="0.3">
      <c r="A2" s="6" t="s">
        <v>5</v>
      </c>
      <c r="B2" s="12">
        <v>4</v>
      </c>
      <c r="C2" s="12">
        <v>6</v>
      </c>
      <c r="D2" s="12">
        <v>3</v>
      </c>
      <c r="E2" s="12">
        <v>2</v>
      </c>
      <c r="F2" s="12">
        <v>2</v>
      </c>
      <c r="G2" s="12">
        <v>1</v>
      </c>
      <c r="H2" s="12">
        <v>7</v>
      </c>
      <c r="I2" s="12">
        <v>4</v>
      </c>
      <c r="J2" s="12">
        <v>3</v>
      </c>
      <c r="K2" s="12">
        <v>7</v>
      </c>
      <c r="L2" s="12">
        <v>6</v>
      </c>
      <c r="M2" s="12">
        <v>0.3010299956639812</v>
      </c>
      <c r="N2" s="12">
        <v>2</v>
      </c>
      <c r="O2" s="12">
        <v>4</v>
      </c>
      <c r="P2" s="12">
        <v>3</v>
      </c>
      <c r="Q2" s="12">
        <v>7</v>
      </c>
    </row>
    <row r="3" spans="1:17" x14ac:dyDescent="0.3">
      <c r="A3" s="6" t="s">
        <v>6</v>
      </c>
      <c r="B3" s="12">
        <v>3</v>
      </c>
      <c r="C3" s="12">
        <v>4</v>
      </c>
      <c r="D3" s="12">
        <v>1</v>
      </c>
      <c r="E3" s="12">
        <v>2</v>
      </c>
      <c r="F3" s="12">
        <v>2</v>
      </c>
      <c r="G3" s="12">
        <v>1</v>
      </c>
      <c r="H3" s="12">
        <v>7</v>
      </c>
      <c r="I3" s="12">
        <v>2</v>
      </c>
      <c r="J3" s="12">
        <v>4</v>
      </c>
      <c r="K3" s="12">
        <v>6</v>
      </c>
      <c r="L3" s="12">
        <v>6</v>
      </c>
      <c r="M3" s="12">
        <v>0.77815125038364363</v>
      </c>
      <c r="N3" s="12">
        <v>2</v>
      </c>
      <c r="O3" s="12">
        <v>3</v>
      </c>
      <c r="P3" s="12">
        <v>1</v>
      </c>
      <c r="Q3" s="12">
        <v>7</v>
      </c>
    </row>
    <row r="4" spans="1:17" x14ac:dyDescent="0.3">
      <c r="A4" s="6" t="s">
        <v>7</v>
      </c>
      <c r="B4" s="12">
        <v>3</v>
      </c>
      <c r="C4" s="12">
        <v>1</v>
      </c>
      <c r="D4" s="12">
        <v>2</v>
      </c>
      <c r="E4" s="12">
        <v>2</v>
      </c>
      <c r="F4" s="12">
        <v>2</v>
      </c>
      <c r="G4" s="12">
        <v>2</v>
      </c>
      <c r="H4" s="12">
        <v>6</v>
      </c>
      <c r="I4" s="12">
        <v>2</v>
      </c>
      <c r="J4" s="12">
        <v>3</v>
      </c>
      <c r="K4" s="12">
        <v>6</v>
      </c>
      <c r="L4" s="12">
        <v>2</v>
      </c>
      <c r="M4" s="12">
        <v>0.3010299956639812</v>
      </c>
      <c r="N4" s="12">
        <v>2</v>
      </c>
      <c r="O4" s="12">
        <v>1</v>
      </c>
      <c r="P4" s="12">
        <v>2</v>
      </c>
      <c r="Q4" s="12">
        <v>7</v>
      </c>
    </row>
    <row r="5" spans="1:17" x14ac:dyDescent="0.3">
      <c r="A5" s="6" t="s">
        <v>8</v>
      </c>
      <c r="B5" s="12">
        <v>3</v>
      </c>
      <c r="C5" s="12">
        <v>2</v>
      </c>
      <c r="D5" s="12">
        <v>2</v>
      </c>
      <c r="E5" s="12">
        <v>2</v>
      </c>
      <c r="F5" s="12">
        <v>1</v>
      </c>
      <c r="G5" s="12">
        <v>1</v>
      </c>
      <c r="H5" s="12">
        <v>7</v>
      </c>
      <c r="I5" s="12">
        <v>2</v>
      </c>
      <c r="J5" s="12">
        <v>4</v>
      </c>
      <c r="K5" s="12">
        <v>1</v>
      </c>
      <c r="L5" s="12">
        <v>1</v>
      </c>
      <c r="M5" s="12">
        <v>0</v>
      </c>
      <c r="N5" s="12">
        <v>1</v>
      </c>
      <c r="O5" s="12">
        <v>1</v>
      </c>
      <c r="P5" s="12">
        <v>5</v>
      </c>
      <c r="Q5" s="12">
        <v>2</v>
      </c>
    </row>
    <row r="6" spans="1:17" x14ac:dyDescent="0.3">
      <c r="A6" s="6" t="s">
        <v>9</v>
      </c>
      <c r="B6" s="12">
        <v>3</v>
      </c>
      <c r="C6" s="12">
        <v>3</v>
      </c>
      <c r="D6" s="12">
        <v>1</v>
      </c>
      <c r="E6" s="12">
        <v>3</v>
      </c>
      <c r="F6" s="12">
        <v>3</v>
      </c>
      <c r="G6" s="12">
        <v>1</v>
      </c>
      <c r="H6" s="12">
        <v>7</v>
      </c>
      <c r="I6" s="12">
        <v>1</v>
      </c>
      <c r="J6" s="12">
        <v>1</v>
      </c>
      <c r="K6" s="12">
        <v>5</v>
      </c>
      <c r="L6" s="12">
        <v>4</v>
      </c>
      <c r="M6" s="12">
        <v>0.69897000433601886</v>
      </c>
      <c r="N6" s="12">
        <v>4</v>
      </c>
      <c r="O6" s="12">
        <v>1</v>
      </c>
      <c r="P6" s="12">
        <v>1</v>
      </c>
      <c r="Q6" s="12">
        <v>7</v>
      </c>
    </row>
    <row r="7" spans="1:17" x14ac:dyDescent="0.3">
      <c r="A7" s="6" t="s">
        <v>10</v>
      </c>
      <c r="B7" s="12">
        <v>2</v>
      </c>
      <c r="C7" s="12">
        <v>1</v>
      </c>
      <c r="D7" s="12">
        <v>2</v>
      </c>
      <c r="E7" s="12">
        <v>3</v>
      </c>
      <c r="F7" s="12">
        <v>4</v>
      </c>
      <c r="G7" s="12">
        <v>6</v>
      </c>
      <c r="H7" s="12">
        <v>5</v>
      </c>
      <c r="I7" s="12">
        <v>1</v>
      </c>
      <c r="J7" s="12">
        <v>1</v>
      </c>
      <c r="K7" s="12">
        <v>2</v>
      </c>
      <c r="L7" s="12">
        <v>4</v>
      </c>
      <c r="M7" s="12">
        <v>0.69897000433601886</v>
      </c>
      <c r="N7" s="12">
        <v>1</v>
      </c>
      <c r="O7" s="12">
        <v>1</v>
      </c>
      <c r="P7" s="12">
        <v>6</v>
      </c>
      <c r="Q7" s="12">
        <v>1</v>
      </c>
    </row>
    <row r="8" spans="1:17" x14ac:dyDescent="0.3">
      <c r="A8" s="6" t="s">
        <v>11</v>
      </c>
      <c r="B8" s="12">
        <v>6</v>
      </c>
      <c r="C8" s="12">
        <v>3</v>
      </c>
      <c r="D8" s="12">
        <v>2</v>
      </c>
      <c r="E8" s="12">
        <v>2</v>
      </c>
      <c r="F8" s="12">
        <v>3</v>
      </c>
      <c r="G8" s="12">
        <v>2</v>
      </c>
      <c r="H8" s="12">
        <v>7</v>
      </c>
      <c r="I8" s="12">
        <v>6</v>
      </c>
      <c r="J8" s="12">
        <v>7</v>
      </c>
      <c r="K8" s="12">
        <v>7</v>
      </c>
      <c r="L8" s="12">
        <v>7</v>
      </c>
      <c r="M8" s="12">
        <v>0.84509804001425681</v>
      </c>
      <c r="N8" s="12">
        <v>7</v>
      </c>
      <c r="O8" s="12">
        <v>6</v>
      </c>
      <c r="P8" s="12">
        <v>7</v>
      </c>
      <c r="Q8" s="12">
        <v>7</v>
      </c>
    </row>
    <row r="9" spans="1:17" x14ac:dyDescent="0.3">
      <c r="A9" s="6" t="s">
        <v>12</v>
      </c>
      <c r="B9" s="12">
        <v>3</v>
      </c>
      <c r="C9" s="12">
        <v>2</v>
      </c>
      <c r="D9" s="12">
        <v>2</v>
      </c>
      <c r="E9" s="12">
        <v>3</v>
      </c>
      <c r="F9" s="12">
        <v>2</v>
      </c>
      <c r="G9" s="12">
        <v>2</v>
      </c>
      <c r="H9" s="12">
        <v>7</v>
      </c>
      <c r="I9" s="12">
        <v>3</v>
      </c>
      <c r="J9" s="12">
        <v>4</v>
      </c>
      <c r="K9" s="12">
        <v>4</v>
      </c>
      <c r="L9" s="12">
        <v>4</v>
      </c>
      <c r="M9" s="12">
        <v>0.6020599913279624</v>
      </c>
      <c r="N9" s="12">
        <v>3</v>
      </c>
      <c r="O9" s="12">
        <v>3</v>
      </c>
      <c r="P9" s="12">
        <v>3</v>
      </c>
      <c r="Q9" s="12">
        <v>7</v>
      </c>
    </row>
    <row r="10" spans="1:17" x14ac:dyDescent="0.3">
      <c r="A10" s="6" t="s">
        <v>13</v>
      </c>
      <c r="B10" s="12">
        <v>4</v>
      </c>
      <c r="C10" s="12">
        <v>2</v>
      </c>
      <c r="D10" s="12">
        <v>2</v>
      </c>
      <c r="E10" s="12">
        <v>2</v>
      </c>
      <c r="F10" s="12">
        <v>2</v>
      </c>
      <c r="G10" s="12">
        <v>4</v>
      </c>
      <c r="H10" s="12">
        <v>7</v>
      </c>
      <c r="I10" s="12">
        <v>2</v>
      </c>
      <c r="J10" s="12">
        <v>2</v>
      </c>
      <c r="K10" s="12">
        <v>4</v>
      </c>
      <c r="L10" s="12">
        <v>4</v>
      </c>
      <c r="M10" s="12">
        <v>0.3010299956639812</v>
      </c>
      <c r="N10" s="12">
        <v>2</v>
      </c>
      <c r="O10" s="12">
        <v>3</v>
      </c>
      <c r="P10" s="12">
        <v>4</v>
      </c>
      <c r="Q10" s="12">
        <v>7</v>
      </c>
    </row>
    <row r="11" spans="1:17" x14ac:dyDescent="0.3">
      <c r="A11" s="6" t="s">
        <v>14</v>
      </c>
      <c r="B11" s="12">
        <v>3</v>
      </c>
      <c r="C11" s="12">
        <v>6</v>
      </c>
      <c r="D11" s="12">
        <v>4</v>
      </c>
      <c r="E11" s="12">
        <v>3</v>
      </c>
      <c r="F11" s="12">
        <v>2</v>
      </c>
      <c r="G11" s="12">
        <v>2</v>
      </c>
      <c r="H11" s="12">
        <v>7</v>
      </c>
      <c r="I11" s="12">
        <v>2</v>
      </c>
      <c r="J11" s="12">
        <v>4</v>
      </c>
      <c r="K11" s="12">
        <v>6</v>
      </c>
      <c r="L11" s="12">
        <v>6</v>
      </c>
      <c r="M11" s="12">
        <v>0.3010299956639812</v>
      </c>
      <c r="N11" s="12">
        <v>3</v>
      </c>
      <c r="O11" s="12">
        <v>2</v>
      </c>
      <c r="P11" s="12">
        <v>2</v>
      </c>
      <c r="Q11" s="12">
        <v>6</v>
      </c>
    </row>
    <row r="12" spans="1:17" x14ac:dyDescent="0.3">
      <c r="A12" s="6" t="s">
        <v>15</v>
      </c>
      <c r="B12" s="12">
        <v>2</v>
      </c>
      <c r="C12" s="12">
        <v>2</v>
      </c>
      <c r="D12" s="12">
        <v>2</v>
      </c>
      <c r="E12" s="12">
        <v>2</v>
      </c>
      <c r="F12" s="12">
        <v>2</v>
      </c>
      <c r="G12" s="12">
        <v>2</v>
      </c>
      <c r="H12" s="12">
        <v>5</v>
      </c>
      <c r="I12" s="12">
        <v>2</v>
      </c>
      <c r="J12" s="12">
        <v>2</v>
      </c>
      <c r="K12" s="12">
        <v>4</v>
      </c>
      <c r="L12" s="12">
        <v>3</v>
      </c>
      <c r="M12" s="12">
        <v>0.77815125038364363</v>
      </c>
      <c r="N12" s="12">
        <v>2</v>
      </c>
      <c r="O12" s="12">
        <v>4</v>
      </c>
      <c r="P12" s="12">
        <v>3</v>
      </c>
      <c r="Q12" s="12">
        <v>7</v>
      </c>
    </row>
    <row r="13" spans="1:17" x14ac:dyDescent="0.3">
      <c r="A13" s="6" t="s">
        <v>16</v>
      </c>
      <c r="B13" s="12">
        <v>3</v>
      </c>
      <c r="C13" s="12">
        <v>7</v>
      </c>
      <c r="D13" s="12">
        <v>2</v>
      </c>
      <c r="E13" s="12">
        <v>4</v>
      </c>
      <c r="F13" s="12">
        <v>2</v>
      </c>
      <c r="G13" s="12">
        <v>4</v>
      </c>
      <c r="H13" s="12">
        <v>1</v>
      </c>
      <c r="I13" s="12">
        <v>2</v>
      </c>
      <c r="J13" s="12">
        <v>1</v>
      </c>
      <c r="K13" s="12">
        <v>1</v>
      </c>
      <c r="L13" s="12">
        <v>2</v>
      </c>
      <c r="M13" s="12">
        <v>0.3010299956639812</v>
      </c>
      <c r="N13" s="12">
        <v>4</v>
      </c>
      <c r="O13" s="12">
        <v>2</v>
      </c>
      <c r="P13" s="12">
        <v>4</v>
      </c>
      <c r="Q13" s="12">
        <v>7</v>
      </c>
    </row>
    <row r="14" spans="1:17" x14ac:dyDescent="0.3">
      <c r="A14" s="6" t="s">
        <v>17</v>
      </c>
      <c r="B14" s="12">
        <v>3</v>
      </c>
      <c r="C14" s="12">
        <v>4</v>
      </c>
      <c r="D14" s="12">
        <v>2</v>
      </c>
      <c r="E14" s="12">
        <v>2</v>
      </c>
      <c r="F14" s="12">
        <v>2</v>
      </c>
      <c r="G14" s="12">
        <v>2</v>
      </c>
      <c r="H14" s="12">
        <v>5</v>
      </c>
      <c r="I14" s="12">
        <v>2</v>
      </c>
      <c r="J14" s="12">
        <v>3</v>
      </c>
      <c r="K14" s="12">
        <v>5</v>
      </c>
      <c r="L14" s="12">
        <v>7</v>
      </c>
      <c r="M14" s="12">
        <v>0.69897000433601886</v>
      </c>
      <c r="N14" s="12">
        <v>2</v>
      </c>
      <c r="O14" s="12">
        <v>2</v>
      </c>
      <c r="P14" s="12">
        <v>2</v>
      </c>
      <c r="Q14" s="12">
        <v>7</v>
      </c>
    </row>
    <row r="15" spans="1:17" x14ac:dyDescent="0.3">
      <c r="A15" s="6" t="s">
        <v>18</v>
      </c>
      <c r="B15" s="12">
        <v>3</v>
      </c>
      <c r="C15" s="12">
        <v>4</v>
      </c>
      <c r="D15" s="12">
        <v>3</v>
      </c>
      <c r="E15" s="12">
        <v>4</v>
      </c>
      <c r="F15" s="12">
        <v>2</v>
      </c>
      <c r="G15" s="12">
        <v>2</v>
      </c>
      <c r="H15" s="12">
        <v>1</v>
      </c>
      <c r="I15" s="12">
        <v>2</v>
      </c>
      <c r="J15" s="12">
        <v>2</v>
      </c>
      <c r="K15" s="12">
        <v>4</v>
      </c>
      <c r="L15" s="12">
        <v>4</v>
      </c>
      <c r="M15" s="12">
        <v>0.77815125038364363</v>
      </c>
      <c r="N15" s="12">
        <v>4</v>
      </c>
      <c r="O15" s="12">
        <v>3</v>
      </c>
      <c r="P15" s="12">
        <v>4</v>
      </c>
      <c r="Q15" s="12">
        <v>6</v>
      </c>
    </row>
    <row r="16" spans="1:17" x14ac:dyDescent="0.3">
      <c r="A16" s="6" t="s">
        <v>19</v>
      </c>
      <c r="B16" s="12">
        <v>3</v>
      </c>
      <c r="C16" s="12">
        <v>4</v>
      </c>
      <c r="D16" s="12">
        <v>2</v>
      </c>
      <c r="E16" s="12">
        <v>4</v>
      </c>
      <c r="F16" s="12">
        <v>2</v>
      </c>
      <c r="G16" s="12">
        <v>2</v>
      </c>
      <c r="H16" s="12">
        <v>7</v>
      </c>
      <c r="I16" s="12">
        <v>3</v>
      </c>
      <c r="J16" s="12">
        <v>3</v>
      </c>
      <c r="K16" s="12">
        <v>6</v>
      </c>
      <c r="L16" s="12">
        <v>6</v>
      </c>
      <c r="M16" s="12">
        <v>0.69897000433601886</v>
      </c>
      <c r="N16" s="12">
        <v>4</v>
      </c>
      <c r="O16" s="12">
        <v>5</v>
      </c>
      <c r="P16" s="12">
        <v>2</v>
      </c>
      <c r="Q16" s="12">
        <v>7</v>
      </c>
    </row>
    <row r="17" spans="1:17" x14ac:dyDescent="0.3">
      <c r="A17" s="6" t="s">
        <v>20</v>
      </c>
      <c r="B17" s="12">
        <v>3</v>
      </c>
      <c r="C17" s="12">
        <v>5</v>
      </c>
      <c r="D17" s="12">
        <v>3</v>
      </c>
      <c r="E17" s="12">
        <v>2</v>
      </c>
      <c r="F17" s="12">
        <v>2</v>
      </c>
      <c r="G17" s="12">
        <v>2</v>
      </c>
      <c r="H17" s="12">
        <v>7</v>
      </c>
      <c r="I17" s="12">
        <v>2</v>
      </c>
      <c r="J17" s="12">
        <v>3</v>
      </c>
      <c r="K17" s="12">
        <v>5</v>
      </c>
      <c r="L17" s="12">
        <v>6</v>
      </c>
      <c r="M17" s="12">
        <v>0.84509804001425681</v>
      </c>
      <c r="N17" s="12">
        <v>2</v>
      </c>
      <c r="O17" s="12">
        <v>2</v>
      </c>
      <c r="P17" s="12">
        <v>3</v>
      </c>
      <c r="Q17" s="12">
        <v>7</v>
      </c>
    </row>
    <row r="18" spans="1:17" x14ac:dyDescent="0.3">
      <c r="A18" s="6" t="s">
        <v>21</v>
      </c>
      <c r="B18" s="12">
        <v>4</v>
      </c>
      <c r="C18" s="12">
        <v>6</v>
      </c>
      <c r="D18" s="12">
        <v>2</v>
      </c>
      <c r="E18" s="12">
        <v>4</v>
      </c>
      <c r="F18" s="12">
        <v>2</v>
      </c>
      <c r="G18" s="12">
        <v>2</v>
      </c>
      <c r="H18" s="12">
        <v>7</v>
      </c>
      <c r="I18" s="12">
        <v>1</v>
      </c>
      <c r="J18" s="12">
        <v>2</v>
      </c>
      <c r="K18" s="12">
        <v>6</v>
      </c>
      <c r="L18" s="12">
        <v>5</v>
      </c>
      <c r="M18" s="12">
        <v>0.69897000433601886</v>
      </c>
      <c r="N18" s="12">
        <v>3</v>
      </c>
      <c r="O18" s="12">
        <v>3</v>
      </c>
      <c r="P18" s="12">
        <v>5</v>
      </c>
      <c r="Q18" s="12">
        <v>4</v>
      </c>
    </row>
    <row r="19" spans="1:17" x14ac:dyDescent="0.3">
      <c r="A19" s="6" t="s">
        <v>22</v>
      </c>
      <c r="B19" s="12">
        <v>3</v>
      </c>
      <c r="C19" s="12">
        <v>4</v>
      </c>
      <c r="D19" s="12">
        <v>2</v>
      </c>
      <c r="E19" s="12">
        <v>3</v>
      </c>
      <c r="F19" s="12">
        <v>2</v>
      </c>
      <c r="G19" s="12">
        <v>2</v>
      </c>
      <c r="H19" s="12">
        <v>1</v>
      </c>
      <c r="I19" s="12">
        <v>4</v>
      </c>
      <c r="J19" s="12">
        <v>5</v>
      </c>
      <c r="K19" s="12">
        <v>5</v>
      </c>
      <c r="L19" s="12">
        <v>4</v>
      </c>
      <c r="M19" s="12">
        <v>0.69897000433601886</v>
      </c>
      <c r="N19" s="12">
        <v>3</v>
      </c>
      <c r="O19" s="12">
        <v>2</v>
      </c>
      <c r="P19" s="12">
        <v>2</v>
      </c>
      <c r="Q19" s="12">
        <v>5</v>
      </c>
    </row>
    <row r="20" spans="1:17" x14ac:dyDescent="0.3">
      <c r="A20" s="6" t="s">
        <v>23</v>
      </c>
      <c r="B20" s="12">
        <v>3</v>
      </c>
      <c r="C20" s="12">
        <v>6</v>
      </c>
      <c r="D20" s="12">
        <v>3</v>
      </c>
      <c r="E20" s="12">
        <v>4</v>
      </c>
      <c r="F20" s="12">
        <v>2</v>
      </c>
      <c r="G20" s="12">
        <v>2</v>
      </c>
      <c r="H20" s="12">
        <v>7</v>
      </c>
      <c r="I20" s="12">
        <v>4</v>
      </c>
      <c r="J20" s="12">
        <v>2</v>
      </c>
      <c r="K20" s="12">
        <v>7</v>
      </c>
      <c r="L20" s="12">
        <v>6</v>
      </c>
      <c r="M20" s="12">
        <v>0.84509804001425681</v>
      </c>
      <c r="N20" s="12">
        <v>2</v>
      </c>
      <c r="O20" s="12">
        <v>7</v>
      </c>
      <c r="P20" s="12">
        <v>3</v>
      </c>
      <c r="Q20" s="12">
        <v>7</v>
      </c>
    </row>
    <row r="21" spans="1:17" x14ac:dyDescent="0.3">
      <c r="A21" s="6" t="s">
        <v>24</v>
      </c>
      <c r="B21" s="12">
        <v>3</v>
      </c>
      <c r="C21" s="12">
        <v>4</v>
      </c>
      <c r="D21" s="12">
        <v>3</v>
      </c>
      <c r="E21" s="12">
        <v>3</v>
      </c>
      <c r="F21" s="12">
        <v>2</v>
      </c>
      <c r="G21" s="12">
        <v>1</v>
      </c>
      <c r="H21" s="12">
        <v>7</v>
      </c>
      <c r="I21" s="12">
        <v>1</v>
      </c>
      <c r="J21" s="12">
        <v>2</v>
      </c>
      <c r="K21" s="12">
        <v>4</v>
      </c>
      <c r="L21" s="12">
        <v>4</v>
      </c>
      <c r="M21" s="12">
        <v>0.69897000433601886</v>
      </c>
      <c r="N21" s="12">
        <v>2</v>
      </c>
      <c r="O21" s="12">
        <v>3</v>
      </c>
      <c r="P21" s="12">
        <v>3</v>
      </c>
      <c r="Q21" s="12">
        <v>7</v>
      </c>
    </row>
    <row r="22" spans="1:17" x14ac:dyDescent="0.3">
      <c r="A22" s="6" t="s">
        <v>25</v>
      </c>
      <c r="B22" s="12">
        <v>3</v>
      </c>
      <c r="C22" s="12">
        <v>4</v>
      </c>
      <c r="D22" s="12">
        <v>3</v>
      </c>
      <c r="E22" s="12">
        <v>3</v>
      </c>
      <c r="F22" s="12">
        <v>2</v>
      </c>
      <c r="G22" s="12">
        <v>2</v>
      </c>
      <c r="H22" s="12">
        <v>5</v>
      </c>
      <c r="I22" s="12">
        <v>2</v>
      </c>
      <c r="J22" s="12">
        <v>1</v>
      </c>
      <c r="K22" s="12">
        <v>5</v>
      </c>
      <c r="L22" s="12">
        <v>4</v>
      </c>
      <c r="M22" s="12">
        <v>0.6020599913279624</v>
      </c>
      <c r="N22" s="12">
        <v>3</v>
      </c>
      <c r="O22" s="12">
        <v>2</v>
      </c>
      <c r="P22" s="12">
        <v>3</v>
      </c>
      <c r="Q22" s="12">
        <v>6</v>
      </c>
    </row>
    <row r="23" spans="1:17" x14ac:dyDescent="0.3">
      <c r="A23" s="6" t="s">
        <v>26</v>
      </c>
      <c r="B23" s="12">
        <v>3</v>
      </c>
      <c r="C23" s="12">
        <v>4</v>
      </c>
      <c r="D23" s="12">
        <v>2</v>
      </c>
      <c r="E23" s="12">
        <v>2</v>
      </c>
      <c r="F23" s="12">
        <v>2</v>
      </c>
      <c r="G23" s="12">
        <v>2</v>
      </c>
      <c r="H23" s="12">
        <v>4</v>
      </c>
      <c r="I23" s="12">
        <v>2</v>
      </c>
      <c r="J23" s="12">
        <v>2</v>
      </c>
      <c r="K23" s="12">
        <v>5</v>
      </c>
      <c r="L23" s="12">
        <v>5</v>
      </c>
      <c r="M23" s="12">
        <v>0.77815125038364363</v>
      </c>
      <c r="N23" s="12">
        <v>3</v>
      </c>
      <c r="O23" s="12">
        <v>5</v>
      </c>
      <c r="P23" s="12">
        <v>4</v>
      </c>
      <c r="Q23" s="12">
        <v>5</v>
      </c>
    </row>
    <row r="24" spans="1:17" x14ac:dyDescent="0.3">
      <c r="A24" s="6" t="s">
        <v>27</v>
      </c>
      <c r="B24" s="12">
        <v>2</v>
      </c>
      <c r="C24" s="12">
        <v>7</v>
      </c>
      <c r="D24" s="12">
        <v>2</v>
      </c>
      <c r="E24" s="12">
        <v>3</v>
      </c>
      <c r="F24" s="12">
        <v>3</v>
      </c>
      <c r="G24" s="12">
        <v>2</v>
      </c>
      <c r="H24" s="12">
        <v>7</v>
      </c>
      <c r="I24" s="12">
        <v>1</v>
      </c>
      <c r="J24" s="12">
        <v>6</v>
      </c>
      <c r="K24" s="12">
        <v>7</v>
      </c>
      <c r="L24" s="12">
        <v>6</v>
      </c>
      <c r="M24" s="12">
        <v>0.77815125038364363</v>
      </c>
      <c r="N24" s="12">
        <v>2</v>
      </c>
      <c r="O24" s="12">
        <v>6</v>
      </c>
      <c r="P24" s="12">
        <v>1</v>
      </c>
      <c r="Q24" s="12">
        <v>6</v>
      </c>
    </row>
    <row r="25" spans="1:17" x14ac:dyDescent="0.3">
      <c r="A25" s="6" t="s">
        <v>28</v>
      </c>
      <c r="B25" s="12">
        <v>1</v>
      </c>
      <c r="C25" s="12">
        <v>7</v>
      </c>
      <c r="D25" s="12">
        <v>2</v>
      </c>
      <c r="E25" s="12">
        <v>4</v>
      </c>
      <c r="F25" s="12">
        <v>2</v>
      </c>
      <c r="G25" s="12">
        <v>3</v>
      </c>
      <c r="H25" s="12">
        <v>7</v>
      </c>
      <c r="I25" s="12">
        <v>2</v>
      </c>
      <c r="J25" s="12">
        <v>4</v>
      </c>
      <c r="K25" s="12">
        <v>7</v>
      </c>
      <c r="L25" s="12">
        <v>7</v>
      </c>
      <c r="M25" s="12">
        <v>0.84509804001425681</v>
      </c>
      <c r="N25" s="12">
        <v>2</v>
      </c>
      <c r="O25" s="12">
        <v>6</v>
      </c>
      <c r="P25" s="12">
        <v>3</v>
      </c>
      <c r="Q25" s="12">
        <v>7</v>
      </c>
    </row>
    <row r="26" spans="1:17" x14ac:dyDescent="0.3">
      <c r="A26" s="6" t="s">
        <v>29</v>
      </c>
      <c r="B26" s="12">
        <v>3</v>
      </c>
      <c r="C26" s="12">
        <v>4</v>
      </c>
      <c r="D26" s="12">
        <v>2</v>
      </c>
      <c r="E26" s="12">
        <v>3</v>
      </c>
      <c r="F26" s="12">
        <v>2</v>
      </c>
      <c r="G26" s="12">
        <v>2</v>
      </c>
      <c r="H26" s="12">
        <v>7</v>
      </c>
      <c r="I26" s="12">
        <v>1</v>
      </c>
      <c r="J26" s="12">
        <v>4</v>
      </c>
      <c r="K26" s="12">
        <v>4</v>
      </c>
      <c r="L26" s="12">
        <v>4</v>
      </c>
      <c r="M26" s="12">
        <v>0.69897000433601886</v>
      </c>
      <c r="N26" s="12">
        <v>3</v>
      </c>
      <c r="O26" s="12">
        <v>2</v>
      </c>
      <c r="P26" s="12">
        <v>4</v>
      </c>
      <c r="Q26" s="12">
        <v>7</v>
      </c>
    </row>
    <row r="27" spans="1:17" x14ac:dyDescent="0.3">
      <c r="A27" s="6" t="s">
        <v>30</v>
      </c>
      <c r="B27" s="12">
        <v>1</v>
      </c>
      <c r="C27" s="12">
        <v>5</v>
      </c>
      <c r="D27" s="12">
        <v>3</v>
      </c>
      <c r="E27" s="12">
        <v>3</v>
      </c>
      <c r="F27" s="12">
        <v>2</v>
      </c>
      <c r="G27" s="12">
        <v>2</v>
      </c>
      <c r="H27" s="12">
        <v>7</v>
      </c>
      <c r="I27" s="12">
        <v>2</v>
      </c>
      <c r="J27" s="12">
        <v>4</v>
      </c>
      <c r="K27" s="12">
        <v>5</v>
      </c>
      <c r="L27" s="12">
        <v>5</v>
      </c>
      <c r="M27" s="12">
        <v>0.6020599913279624</v>
      </c>
      <c r="N27" s="12">
        <v>2</v>
      </c>
      <c r="O27" s="12">
        <v>3</v>
      </c>
      <c r="P27" s="12">
        <v>2</v>
      </c>
      <c r="Q27" s="12">
        <v>6</v>
      </c>
    </row>
    <row r="28" spans="1:17" x14ac:dyDescent="0.3">
      <c r="A28" s="6" t="s">
        <v>31</v>
      </c>
      <c r="B28" s="12">
        <v>3</v>
      </c>
      <c r="C28" s="12">
        <v>5</v>
      </c>
      <c r="D28" s="12">
        <v>4</v>
      </c>
      <c r="E28" s="12">
        <v>3</v>
      </c>
      <c r="F28" s="12">
        <v>3</v>
      </c>
      <c r="G28" s="12">
        <v>2</v>
      </c>
      <c r="H28" s="12">
        <v>5</v>
      </c>
      <c r="I28" s="12">
        <v>2</v>
      </c>
      <c r="J28" s="12">
        <v>3</v>
      </c>
      <c r="K28" s="12">
        <v>4</v>
      </c>
      <c r="L28" s="12">
        <v>4</v>
      </c>
      <c r="M28" s="12">
        <v>0.6020599913279624</v>
      </c>
      <c r="N28" s="12">
        <v>3</v>
      </c>
      <c r="O28" s="12">
        <v>3</v>
      </c>
      <c r="P28" s="12">
        <v>3</v>
      </c>
      <c r="Q28" s="12">
        <v>7</v>
      </c>
    </row>
    <row r="29" spans="1:17" x14ac:dyDescent="0.3">
      <c r="A29" s="6" t="s">
        <v>32</v>
      </c>
      <c r="B29" s="12">
        <v>3</v>
      </c>
      <c r="C29" s="12">
        <v>1</v>
      </c>
      <c r="D29" s="12">
        <v>2</v>
      </c>
      <c r="E29" s="12">
        <v>4</v>
      </c>
      <c r="F29" s="12">
        <v>3</v>
      </c>
      <c r="G29" s="12">
        <v>5</v>
      </c>
      <c r="H29" s="12">
        <v>2</v>
      </c>
      <c r="I29" s="12">
        <v>3</v>
      </c>
      <c r="J29" s="12">
        <v>3</v>
      </c>
      <c r="K29" s="12">
        <v>6</v>
      </c>
      <c r="L29" s="12">
        <v>7</v>
      </c>
      <c r="M29" s="12">
        <v>0.77815125038364363</v>
      </c>
      <c r="N29" s="12">
        <v>2</v>
      </c>
      <c r="O29" s="12">
        <v>4</v>
      </c>
      <c r="P29" s="12">
        <v>3</v>
      </c>
      <c r="Q29" s="12">
        <v>7</v>
      </c>
    </row>
    <row r="30" spans="1:17" x14ac:dyDescent="0.3">
      <c r="A30" s="6" t="s">
        <v>33</v>
      </c>
      <c r="B30" s="12">
        <v>3</v>
      </c>
      <c r="C30" s="12">
        <v>2</v>
      </c>
      <c r="D30" s="12">
        <v>2</v>
      </c>
      <c r="E30" s="12">
        <v>2</v>
      </c>
      <c r="F30" s="12">
        <v>2</v>
      </c>
      <c r="G30" s="12">
        <v>2</v>
      </c>
      <c r="H30" s="12">
        <v>7</v>
      </c>
      <c r="I30" s="12">
        <v>2</v>
      </c>
      <c r="J30" s="12">
        <v>4</v>
      </c>
      <c r="K30" s="12">
        <v>3</v>
      </c>
      <c r="L30" s="12">
        <v>3</v>
      </c>
      <c r="M30" s="12">
        <v>0.6020599913279624</v>
      </c>
      <c r="N30" s="12">
        <v>2</v>
      </c>
      <c r="O30" s="12">
        <v>3</v>
      </c>
      <c r="P30" s="12">
        <v>2</v>
      </c>
      <c r="Q30" s="12">
        <v>7</v>
      </c>
    </row>
    <row r="31" spans="1:17" x14ac:dyDescent="0.3">
      <c r="A31" s="6" t="s">
        <v>34</v>
      </c>
      <c r="B31" s="12">
        <v>2</v>
      </c>
      <c r="C31" s="12">
        <v>3</v>
      </c>
      <c r="D31" s="12">
        <v>1</v>
      </c>
      <c r="E31" s="12">
        <v>1</v>
      </c>
      <c r="F31" s="12">
        <v>2</v>
      </c>
      <c r="G31" s="12">
        <v>1</v>
      </c>
      <c r="H31" s="12">
        <v>7</v>
      </c>
      <c r="I31" s="12">
        <v>2</v>
      </c>
      <c r="J31" s="12">
        <v>2</v>
      </c>
      <c r="K31" s="12">
        <v>4</v>
      </c>
      <c r="L31" s="12">
        <v>4</v>
      </c>
      <c r="M31" s="12">
        <v>0.3010299956639812</v>
      </c>
      <c r="N31" s="12">
        <v>2</v>
      </c>
      <c r="O31" s="12">
        <v>2</v>
      </c>
      <c r="P31" s="12">
        <v>1</v>
      </c>
      <c r="Q31" s="12">
        <v>7</v>
      </c>
    </row>
    <row r="32" spans="1:17" x14ac:dyDescent="0.3">
      <c r="A32" s="6" t="s">
        <v>35</v>
      </c>
      <c r="B32" s="12">
        <v>2</v>
      </c>
      <c r="C32" s="12">
        <v>2</v>
      </c>
      <c r="D32" s="12">
        <v>3</v>
      </c>
      <c r="E32" s="12">
        <v>2</v>
      </c>
      <c r="F32" s="12">
        <v>2</v>
      </c>
      <c r="G32" s="12">
        <v>1</v>
      </c>
      <c r="H32" s="12">
        <v>1</v>
      </c>
      <c r="I32" s="12">
        <v>1</v>
      </c>
      <c r="J32" s="12">
        <v>1</v>
      </c>
      <c r="K32" s="12">
        <v>5</v>
      </c>
      <c r="L32" s="12">
        <v>7</v>
      </c>
      <c r="M32" s="12">
        <v>0.77815125038364363</v>
      </c>
      <c r="N32" s="12">
        <v>1</v>
      </c>
      <c r="O32" s="12">
        <v>3</v>
      </c>
      <c r="P32" s="12">
        <v>2</v>
      </c>
      <c r="Q32" s="12">
        <v>7</v>
      </c>
    </row>
    <row r="33" spans="1:17" x14ac:dyDescent="0.3">
      <c r="A33" s="6" t="s">
        <v>36</v>
      </c>
      <c r="B33" s="12">
        <v>1</v>
      </c>
      <c r="C33" s="12">
        <v>5</v>
      </c>
      <c r="D33" s="12">
        <v>1</v>
      </c>
      <c r="E33" s="12">
        <v>1</v>
      </c>
      <c r="F33" s="12">
        <v>1</v>
      </c>
      <c r="G33" s="12">
        <v>1</v>
      </c>
      <c r="H33" s="12">
        <v>7</v>
      </c>
      <c r="I33" s="12">
        <v>1</v>
      </c>
      <c r="J33" s="12">
        <v>3</v>
      </c>
      <c r="K33" s="12">
        <v>4</v>
      </c>
      <c r="L33" s="12">
        <v>3</v>
      </c>
      <c r="M33" s="12">
        <v>0</v>
      </c>
      <c r="N33" s="12">
        <v>1</v>
      </c>
      <c r="O33" s="12">
        <v>1</v>
      </c>
      <c r="P33" s="12">
        <v>1</v>
      </c>
      <c r="Q33" s="12">
        <v>7</v>
      </c>
    </row>
    <row r="34" spans="1:17" x14ac:dyDescent="0.3">
      <c r="A34" s="6" t="s">
        <v>37</v>
      </c>
      <c r="B34" s="12">
        <v>4</v>
      </c>
      <c r="C34" s="12">
        <v>5</v>
      </c>
      <c r="D34" s="12">
        <v>3</v>
      </c>
      <c r="E34" s="12">
        <v>4</v>
      </c>
      <c r="F34" s="12">
        <v>2</v>
      </c>
      <c r="G34" s="12">
        <v>2</v>
      </c>
      <c r="H34" s="12">
        <v>6</v>
      </c>
      <c r="I34" s="12">
        <v>4</v>
      </c>
      <c r="J34" s="12">
        <v>3</v>
      </c>
      <c r="K34" s="12">
        <v>4</v>
      </c>
      <c r="L34" s="12">
        <v>6</v>
      </c>
      <c r="M34" s="12">
        <v>0.69897000433601886</v>
      </c>
      <c r="N34" s="12">
        <v>3</v>
      </c>
      <c r="O34" s="12">
        <v>4</v>
      </c>
      <c r="P34" s="12">
        <v>3</v>
      </c>
      <c r="Q34" s="12">
        <v>7</v>
      </c>
    </row>
    <row r="35" spans="1:17" x14ac:dyDescent="0.3">
      <c r="A35" s="6" t="s">
        <v>38</v>
      </c>
      <c r="B35" s="12">
        <v>2</v>
      </c>
      <c r="C35" s="12">
        <v>6</v>
      </c>
      <c r="D35" s="12">
        <v>2</v>
      </c>
      <c r="E35" s="12">
        <v>2</v>
      </c>
      <c r="F35" s="12">
        <v>2</v>
      </c>
      <c r="G35" s="12">
        <v>2</v>
      </c>
      <c r="H35" s="12">
        <v>6</v>
      </c>
      <c r="I35" s="12">
        <v>2</v>
      </c>
      <c r="J35" s="12">
        <v>2</v>
      </c>
      <c r="K35" s="12">
        <v>6</v>
      </c>
      <c r="L35" s="12">
        <v>6</v>
      </c>
      <c r="M35" s="12">
        <v>0.77815125038364363</v>
      </c>
      <c r="N35" s="12">
        <v>2</v>
      </c>
      <c r="O35" s="12">
        <v>3</v>
      </c>
      <c r="P35" s="12">
        <v>2</v>
      </c>
      <c r="Q35" s="12">
        <v>7</v>
      </c>
    </row>
    <row r="36" spans="1:17" x14ac:dyDescent="0.3">
      <c r="A36" s="6" t="s">
        <v>39</v>
      </c>
      <c r="B36" s="12">
        <v>3</v>
      </c>
      <c r="C36" s="12">
        <v>5</v>
      </c>
      <c r="D36" s="12">
        <v>2</v>
      </c>
      <c r="E36" s="12">
        <v>4</v>
      </c>
      <c r="F36" s="12">
        <v>2</v>
      </c>
      <c r="G36" s="12">
        <v>2</v>
      </c>
      <c r="H36" s="12">
        <v>5</v>
      </c>
      <c r="I36" s="12">
        <v>2</v>
      </c>
      <c r="J36" s="12">
        <v>4</v>
      </c>
      <c r="K36" s="12">
        <v>4</v>
      </c>
      <c r="L36" s="12">
        <v>3</v>
      </c>
      <c r="M36" s="12">
        <v>0.69897000433601886</v>
      </c>
      <c r="N36" s="12">
        <v>3</v>
      </c>
      <c r="O36" s="12">
        <v>4</v>
      </c>
      <c r="P36" s="12">
        <v>4</v>
      </c>
      <c r="Q36" s="12">
        <v>7</v>
      </c>
    </row>
    <row r="37" spans="1:17" x14ac:dyDescent="0.3">
      <c r="A37" s="6" t="s">
        <v>40</v>
      </c>
      <c r="B37" s="12">
        <v>3</v>
      </c>
      <c r="C37" s="12">
        <v>4</v>
      </c>
      <c r="D37" s="12">
        <v>2</v>
      </c>
      <c r="E37" s="12">
        <v>2</v>
      </c>
      <c r="F37" s="12">
        <v>2</v>
      </c>
      <c r="G37" s="12">
        <v>2</v>
      </c>
      <c r="H37" s="12">
        <v>7</v>
      </c>
      <c r="I37" s="12">
        <v>2</v>
      </c>
      <c r="J37" s="12">
        <v>4</v>
      </c>
      <c r="K37" s="12">
        <v>5</v>
      </c>
      <c r="L37" s="12">
        <v>6</v>
      </c>
      <c r="M37" s="12">
        <v>0.6020599913279624</v>
      </c>
      <c r="N37" s="12">
        <v>3</v>
      </c>
      <c r="O37" s="12">
        <v>4</v>
      </c>
      <c r="P37" s="12">
        <v>4</v>
      </c>
      <c r="Q37" s="12">
        <v>6</v>
      </c>
    </row>
    <row r="38" spans="1:17" x14ac:dyDescent="0.3">
      <c r="A38" s="6" t="s">
        <v>41</v>
      </c>
      <c r="B38" s="12">
        <v>3</v>
      </c>
      <c r="C38" s="12">
        <v>6</v>
      </c>
      <c r="D38" s="12">
        <v>1</v>
      </c>
      <c r="E38" s="12">
        <v>2</v>
      </c>
      <c r="F38" s="12">
        <v>3</v>
      </c>
      <c r="G38" s="12">
        <v>3</v>
      </c>
      <c r="H38" s="12">
        <v>7</v>
      </c>
      <c r="I38" s="12">
        <v>3</v>
      </c>
      <c r="J38" s="12">
        <v>7</v>
      </c>
      <c r="K38" s="12">
        <v>7</v>
      </c>
      <c r="L38" s="12">
        <v>7</v>
      </c>
      <c r="M38" s="12">
        <v>0.6020599913279624</v>
      </c>
      <c r="N38" s="12">
        <v>1</v>
      </c>
      <c r="O38" s="12">
        <v>1</v>
      </c>
      <c r="P38" s="12">
        <v>2</v>
      </c>
      <c r="Q38" s="12">
        <v>7</v>
      </c>
    </row>
    <row r="39" spans="1:17" x14ac:dyDescent="0.3">
      <c r="A39" s="6" t="s">
        <v>42</v>
      </c>
      <c r="B39" s="12">
        <v>3</v>
      </c>
      <c r="C39" s="12">
        <v>4</v>
      </c>
      <c r="D39" s="12">
        <v>2</v>
      </c>
      <c r="E39" s="12">
        <v>2</v>
      </c>
      <c r="F39" s="12">
        <v>6</v>
      </c>
      <c r="G39" s="12">
        <v>1</v>
      </c>
      <c r="H39" s="12">
        <v>7</v>
      </c>
      <c r="I39" s="12">
        <v>6</v>
      </c>
      <c r="J39" s="12">
        <v>1</v>
      </c>
      <c r="K39" s="12">
        <v>2</v>
      </c>
      <c r="L39" s="12">
        <v>2</v>
      </c>
      <c r="M39" s="12">
        <v>0.3010299956639812</v>
      </c>
      <c r="N39" s="12">
        <v>4</v>
      </c>
      <c r="O39" s="12">
        <v>2</v>
      </c>
      <c r="P39" s="12">
        <v>4</v>
      </c>
      <c r="Q39" s="12">
        <v>6</v>
      </c>
    </row>
    <row r="40" spans="1:17" x14ac:dyDescent="0.3">
      <c r="A40" s="6" t="s">
        <v>43</v>
      </c>
      <c r="B40" s="12">
        <v>3</v>
      </c>
      <c r="C40" s="12">
        <v>4</v>
      </c>
      <c r="D40" s="12">
        <v>2</v>
      </c>
      <c r="E40" s="12">
        <v>3</v>
      </c>
      <c r="F40" s="12">
        <v>1</v>
      </c>
      <c r="G40" s="12">
        <v>2</v>
      </c>
      <c r="H40" s="12">
        <v>6</v>
      </c>
      <c r="I40" s="12">
        <v>3</v>
      </c>
      <c r="J40" s="12">
        <v>2</v>
      </c>
      <c r="K40" s="12">
        <v>6</v>
      </c>
      <c r="L40" s="12">
        <v>4</v>
      </c>
      <c r="M40" s="12">
        <v>0.6020599913279624</v>
      </c>
      <c r="N40" s="12">
        <v>2</v>
      </c>
      <c r="O40" s="12">
        <v>3</v>
      </c>
      <c r="P40" s="12">
        <v>2</v>
      </c>
      <c r="Q40" s="12">
        <v>6</v>
      </c>
    </row>
    <row r="41" spans="1:17" x14ac:dyDescent="0.3">
      <c r="A41" s="6" t="s">
        <v>44</v>
      </c>
      <c r="B41" s="12">
        <v>4</v>
      </c>
      <c r="C41" s="12">
        <v>4</v>
      </c>
      <c r="D41" s="12">
        <v>3</v>
      </c>
      <c r="E41" s="12">
        <v>4</v>
      </c>
      <c r="F41" s="12">
        <v>2</v>
      </c>
      <c r="G41" s="12">
        <v>2</v>
      </c>
      <c r="H41" s="12">
        <v>7</v>
      </c>
      <c r="I41" s="12">
        <v>2</v>
      </c>
      <c r="J41" s="12">
        <v>2</v>
      </c>
      <c r="K41" s="12">
        <v>5</v>
      </c>
      <c r="L41" s="12">
        <v>4</v>
      </c>
      <c r="M41" s="12">
        <v>0.47712125471966244</v>
      </c>
      <c r="N41" s="12">
        <v>4</v>
      </c>
      <c r="O41" s="12">
        <v>2</v>
      </c>
      <c r="P41" s="12">
        <v>4</v>
      </c>
      <c r="Q41" s="12">
        <v>7</v>
      </c>
    </row>
    <row r="42" spans="1:17" x14ac:dyDescent="0.3">
      <c r="A42" s="6" t="s">
        <v>45</v>
      </c>
      <c r="B42" s="12">
        <v>3</v>
      </c>
      <c r="C42" s="12">
        <v>5</v>
      </c>
      <c r="D42" s="12">
        <v>5</v>
      </c>
      <c r="E42" s="12">
        <v>3</v>
      </c>
      <c r="F42" s="12">
        <v>3</v>
      </c>
      <c r="G42" s="12">
        <v>3</v>
      </c>
      <c r="H42" s="12">
        <v>7</v>
      </c>
      <c r="I42" s="12">
        <v>4</v>
      </c>
      <c r="J42" s="12">
        <v>3</v>
      </c>
      <c r="K42" s="12">
        <v>4</v>
      </c>
      <c r="L42" s="12">
        <v>4</v>
      </c>
      <c r="M42" s="12">
        <v>0.6020599913279624</v>
      </c>
      <c r="N42" s="12">
        <v>3</v>
      </c>
      <c r="O42" s="12">
        <v>4</v>
      </c>
      <c r="P42" s="12">
        <v>3</v>
      </c>
      <c r="Q42" s="12">
        <v>5</v>
      </c>
    </row>
    <row r="43" spans="1:17" x14ac:dyDescent="0.3">
      <c r="A43" s="6" t="s">
        <v>46</v>
      </c>
      <c r="B43" s="12">
        <v>3</v>
      </c>
      <c r="C43" s="12">
        <v>3</v>
      </c>
      <c r="D43" s="12">
        <v>1</v>
      </c>
      <c r="E43" s="12">
        <v>1</v>
      </c>
      <c r="F43" s="12">
        <v>1</v>
      </c>
      <c r="G43" s="12">
        <v>1</v>
      </c>
      <c r="H43" s="12">
        <v>5</v>
      </c>
      <c r="I43" s="12">
        <v>1</v>
      </c>
      <c r="J43" s="12">
        <v>7</v>
      </c>
      <c r="K43" s="12">
        <v>6</v>
      </c>
      <c r="L43" s="12">
        <v>3</v>
      </c>
      <c r="M43" s="12">
        <v>0.3010299956639812</v>
      </c>
      <c r="N43" s="12">
        <v>3</v>
      </c>
      <c r="O43" s="12">
        <v>3</v>
      </c>
      <c r="P43" s="12">
        <v>3</v>
      </c>
      <c r="Q43" s="12">
        <v>7</v>
      </c>
    </row>
    <row r="44" spans="1:17" x14ac:dyDescent="0.3">
      <c r="A44" s="6" t="s">
        <v>47</v>
      </c>
      <c r="B44" s="12">
        <v>1</v>
      </c>
      <c r="C44" s="12">
        <v>5</v>
      </c>
      <c r="D44" s="12">
        <v>2</v>
      </c>
      <c r="E44" s="12">
        <v>1</v>
      </c>
      <c r="F44" s="12">
        <v>2</v>
      </c>
      <c r="G44" s="12">
        <v>2</v>
      </c>
      <c r="H44" s="12">
        <v>7</v>
      </c>
      <c r="I44" s="12">
        <v>1</v>
      </c>
      <c r="J44" s="12">
        <v>3</v>
      </c>
      <c r="K44" s="12">
        <v>6</v>
      </c>
      <c r="L44" s="12">
        <v>7</v>
      </c>
      <c r="M44" s="12">
        <v>0.77815125038364363</v>
      </c>
      <c r="N44" s="12">
        <v>1</v>
      </c>
      <c r="O44" s="12">
        <v>5</v>
      </c>
      <c r="P44" s="12">
        <v>3</v>
      </c>
      <c r="Q44" s="12">
        <v>7</v>
      </c>
    </row>
    <row r="45" spans="1:17" x14ac:dyDescent="0.3">
      <c r="A45" s="6" t="s">
        <v>48</v>
      </c>
      <c r="B45" s="12">
        <v>3</v>
      </c>
      <c r="C45" s="12">
        <v>4</v>
      </c>
      <c r="D45" s="12">
        <v>3</v>
      </c>
      <c r="E45" s="12">
        <v>4</v>
      </c>
      <c r="F45" s="12">
        <v>2</v>
      </c>
      <c r="G45" s="12">
        <v>3</v>
      </c>
      <c r="H45" s="12">
        <v>5</v>
      </c>
      <c r="I45" s="12">
        <v>4</v>
      </c>
      <c r="J45" s="12">
        <v>5</v>
      </c>
      <c r="K45" s="12">
        <v>6</v>
      </c>
      <c r="L45" s="12">
        <v>5</v>
      </c>
      <c r="M45" s="12">
        <v>0.69897000433601886</v>
      </c>
      <c r="N45" s="12">
        <v>3</v>
      </c>
      <c r="O45" s="12">
        <v>4</v>
      </c>
      <c r="P45" s="12">
        <v>4</v>
      </c>
      <c r="Q45" s="12">
        <v>7</v>
      </c>
    </row>
    <row r="46" spans="1:17" x14ac:dyDescent="0.3">
      <c r="A46" s="6" t="s">
        <v>49</v>
      </c>
      <c r="B46" s="12">
        <v>4</v>
      </c>
      <c r="C46" s="12">
        <v>3</v>
      </c>
      <c r="D46" s="12">
        <v>2</v>
      </c>
      <c r="E46" s="12">
        <v>1</v>
      </c>
      <c r="F46" s="12">
        <v>2</v>
      </c>
      <c r="G46" s="12">
        <v>2</v>
      </c>
      <c r="H46" s="12">
        <v>7</v>
      </c>
      <c r="I46" s="12">
        <v>2</v>
      </c>
      <c r="J46" s="12">
        <v>3</v>
      </c>
      <c r="K46" s="12">
        <v>6</v>
      </c>
      <c r="L46" s="12">
        <v>3</v>
      </c>
      <c r="M46" s="12">
        <v>0.3010299956639812</v>
      </c>
      <c r="N46" s="12">
        <v>3</v>
      </c>
      <c r="O46" s="12">
        <v>2</v>
      </c>
      <c r="P46" s="12">
        <v>3</v>
      </c>
      <c r="Q46" s="12">
        <v>5</v>
      </c>
    </row>
    <row r="47" spans="1:17" x14ac:dyDescent="0.3">
      <c r="A47" s="6" t="s">
        <v>50</v>
      </c>
      <c r="B47" s="12">
        <v>3</v>
      </c>
      <c r="C47" s="12">
        <v>7</v>
      </c>
      <c r="D47" s="12">
        <v>2</v>
      </c>
      <c r="E47" s="12">
        <v>2</v>
      </c>
      <c r="F47" s="12">
        <v>1</v>
      </c>
      <c r="G47" s="12">
        <v>2</v>
      </c>
      <c r="H47" s="12">
        <v>5</v>
      </c>
      <c r="I47" s="12">
        <v>3</v>
      </c>
      <c r="J47" s="12">
        <v>2</v>
      </c>
      <c r="K47" s="12">
        <v>6</v>
      </c>
      <c r="L47" s="12">
        <v>4</v>
      </c>
      <c r="M47" s="12">
        <v>0.6020599913279624</v>
      </c>
      <c r="N47" s="12">
        <v>3</v>
      </c>
      <c r="O47" s="12">
        <v>6</v>
      </c>
      <c r="P47" s="12">
        <v>1</v>
      </c>
      <c r="Q47" s="12">
        <v>7</v>
      </c>
    </row>
    <row r="48" spans="1:17" x14ac:dyDescent="0.3">
      <c r="A48" s="6" t="s">
        <v>51</v>
      </c>
      <c r="B48" s="12">
        <v>3</v>
      </c>
      <c r="C48" s="12">
        <v>4</v>
      </c>
      <c r="D48" s="12">
        <v>2</v>
      </c>
      <c r="E48" s="12">
        <v>3</v>
      </c>
      <c r="F48" s="12">
        <v>2</v>
      </c>
      <c r="G48" s="12">
        <v>1</v>
      </c>
      <c r="H48" s="12">
        <v>6</v>
      </c>
      <c r="I48" s="12">
        <v>2</v>
      </c>
      <c r="J48" s="12">
        <v>2</v>
      </c>
      <c r="K48" s="12">
        <v>7</v>
      </c>
      <c r="L48" s="12">
        <v>6</v>
      </c>
      <c r="M48" s="12">
        <v>0.69897000433601886</v>
      </c>
      <c r="N48" s="12">
        <v>2</v>
      </c>
      <c r="O48" s="12">
        <v>4</v>
      </c>
      <c r="P48" s="12">
        <v>3</v>
      </c>
      <c r="Q48" s="12">
        <v>6</v>
      </c>
    </row>
    <row r="49" spans="1:17" x14ac:dyDescent="0.3">
      <c r="A49" s="6" t="s">
        <v>52</v>
      </c>
      <c r="B49" s="12">
        <v>3</v>
      </c>
      <c r="C49" s="12">
        <v>1</v>
      </c>
      <c r="D49" s="12">
        <v>1</v>
      </c>
      <c r="E49" s="12">
        <v>2</v>
      </c>
      <c r="F49" s="12">
        <v>2</v>
      </c>
      <c r="G49" s="12">
        <v>2</v>
      </c>
      <c r="H49" s="12">
        <v>7</v>
      </c>
      <c r="I49" s="12">
        <v>2</v>
      </c>
      <c r="J49" s="12">
        <v>2</v>
      </c>
      <c r="K49" s="12">
        <v>1</v>
      </c>
      <c r="L49" s="12">
        <v>3</v>
      </c>
      <c r="M49" s="12">
        <v>0.3010299956639812</v>
      </c>
      <c r="N49" s="12">
        <v>2</v>
      </c>
      <c r="O49" s="12">
        <v>2</v>
      </c>
      <c r="P49" s="12">
        <v>3</v>
      </c>
      <c r="Q49" s="12">
        <v>2</v>
      </c>
    </row>
    <row r="50" spans="1:17" x14ac:dyDescent="0.3">
      <c r="A50" s="6" t="s">
        <v>53</v>
      </c>
      <c r="B50" s="12">
        <v>1</v>
      </c>
      <c r="C50" s="12">
        <v>6</v>
      </c>
      <c r="D50" s="12">
        <v>1</v>
      </c>
      <c r="E50" s="12">
        <v>1</v>
      </c>
      <c r="F50" s="12">
        <v>2</v>
      </c>
      <c r="G50" s="12">
        <v>1</v>
      </c>
      <c r="H50" s="12">
        <v>7</v>
      </c>
      <c r="I50" s="12">
        <v>1</v>
      </c>
      <c r="J50" s="12">
        <v>7</v>
      </c>
      <c r="K50" s="12">
        <v>7</v>
      </c>
      <c r="L50" s="12">
        <v>7</v>
      </c>
      <c r="M50" s="12">
        <v>0.84509804001425681</v>
      </c>
      <c r="N50" s="12">
        <v>1</v>
      </c>
      <c r="O50" s="12">
        <v>1</v>
      </c>
      <c r="P50" s="12">
        <v>1</v>
      </c>
      <c r="Q50" s="12">
        <v>7</v>
      </c>
    </row>
    <row r="51" spans="1:17" x14ac:dyDescent="0.3">
      <c r="A51" s="6" t="s">
        <v>54</v>
      </c>
      <c r="B51" s="12">
        <v>2</v>
      </c>
      <c r="C51" s="12">
        <v>4</v>
      </c>
      <c r="D51" s="12">
        <v>2</v>
      </c>
      <c r="E51" s="12">
        <v>2</v>
      </c>
      <c r="F51" s="12">
        <v>1</v>
      </c>
      <c r="G51" s="12">
        <v>2</v>
      </c>
      <c r="H51" s="12">
        <v>7</v>
      </c>
      <c r="I51" s="12">
        <v>3</v>
      </c>
      <c r="J51" s="12">
        <v>2</v>
      </c>
      <c r="K51" s="12">
        <v>6</v>
      </c>
      <c r="L51" s="12">
        <v>5</v>
      </c>
      <c r="M51" s="12">
        <v>0.84509804001425681</v>
      </c>
      <c r="N51" s="12">
        <v>2</v>
      </c>
      <c r="O51" s="12">
        <v>3</v>
      </c>
      <c r="P51" s="12">
        <v>1</v>
      </c>
      <c r="Q51" s="12">
        <v>7</v>
      </c>
    </row>
    <row r="52" spans="1:17" x14ac:dyDescent="0.3">
      <c r="A52" s="6" t="s">
        <v>55</v>
      </c>
      <c r="B52" s="12">
        <v>3</v>
      </c>
      <c r="C52" s="12">
        <v>4</v>
      </c>
      <c r="D52" s="12">
        <v>2</v>
      </c>
      <c r="E52" s="12">
        <v>3</v>
      </c>
      <c r="F52" s="12">
        <v>2</v>
      </c>
      <c r="G52" s="12">
        <v>2</v>
      </c>
      <c r="H52" s="12">
        <v>6</v>
      </c>
      <c r="I52" s="12">
        <v>2</v>
      </c>
      <c r="J52" s="12">
        <v>3</v>
      </c>
      <c r="K52" s="12">
        <v>6</v>
      </c>
      <c r="L52" s="12">
        <v>5</v>
      </c>
      <c r="M52" s="12">
        <v>0.6020599913279624</v>
      </c>
      <c r="N52" s="12">
        <v>2</v>
      </c>
      <c r="O52" s="12">
        <v>3</v>
      </c>
      <c r="P52" s="12">
        <v>3</v>
      </c>
      <c r="Q52" s="12">
        <v>7</v>
      </c>
    </row>
    <row r="53" spans="1:17" x14ac:dyDescent="0.3">
      <c r="A53" s="6" t="s">
        <v>56</v>
      </c>
      <c r="B53" s="12">
        <v>2</v>
      </c>
      <c r="C53" s="12">
        <v>3</v>
      </c>
      <c r="D53" s="12">
        <v>2</v>
      </c>
      <c r="E53" s="12">
        <v>2</v>
      </c>
      <c r="F53" s="12">
        <v>1</v>
      </c>
      <c r="G53" s="12">
        <v>2</v>
      </c>
      <c r="H53" s="12">
        <v>2</v>
      </c>
      <c r="I53" s="12">
        <v>1</v>
      </c>
      <c r="J53" s="12">
        <v>2</v>
      </c>
      <c r="K53" s="12">
        <v>3</v>
      </c>
      <c r="L53" s="12">
        <v>2</v>
      </c>
      <c r="M53" s="12">
        <v>0.47712125471966244</v>
      </c>
      <c r="N53" s="12">
        <v>2</v>
      </c>
      <c r="O53" s="12">
        <v>4</v>
      </c>
      <c r="P53" s="12">
        <v>1</v>
      </c>
      <c r="Q53" s="12">
        <v>7</v>
      </c>
    </row>
    <row r="54" spans="1:17" x14ac:dyDescent="0.3">
      <c r="A54" s="6" t="s">
        <v>57</v>
      </c>
      <c r="B54" s="12">
        <v>3</v>
      </c>
      <c r="C54" s="12">
        <v>3</v>
      </c>
      <c r="D54" s="12">
        <v>3</v>
      </c>
      <c r="E54" s="12">
        <v>3</v>
      </c>
      <c r="F54" s="12">
        <v>1</v>
      </c>
      <c r="G54" s="12">
        <v>2</v>
      </c>
      <c r="H54" s="12">
        <v>7</v>
      </c>
      <c r="I54" s="12">
        <v>2</v>
      </c>
      <c r="J54" s="12">
        <v>3</v>
      </c>
      <c r="K54" s="12">
        <v>6</v>
      </c>
      <c r="L54" s="12">
        <v>4</v>
      </c>
      <c r="M54" s="12">
        <v>0.84509804001425681</v>
      </c>
      <c r="N54" s="12">
        <v>2</v>
      </c>
      <c r="O54" s="12">
        <v>1</v>
      </c>
      <c r="P54" s="12">
        <v>2</v>
      </c>
      <c r="Q54" s="12">
        <v>7</v>
      </c>
    </row>
    <row r="55" spans="1:17" x14ac:dyDescent="0.3">
      <c r="A55" s="6" t="s">
        <v>58</v>
      </c>
      <c r="B55" s="12">
        <v>3</v>
      </c>
      <c r="C55" s="12">
        <v>4</v>
      </c>
      <c r="D55" s="12">
        <v>2</v>
      </c>
      <c r="E55" s="12">
        <v>3</v>
      </c>
      <c r="F55" s="12">
        <v>2</v>
      </c>
      <c r="G55" s="12">
        <v>2</v>
      </c>
      <c r="H55" s="12">
        <v>1</v>
      </c>
      <c r="I55" s="12">
        <v>2</v>
      </c>
      <c r="J55" s="12">
        <v>1</v>
      </c>
      <c r="K55" s="12">
        <v>4</v>
      </c>
      <c r="L55" s="12">
        <v>2</v>
      </c>
      <c r="M55" s="12">
        <v>0.3010299956639812</v>
      </c>
      <c r="N55" s="12">
        <v>2</v>
      </c>
      <c r="O55" s="12">
        <v>2</v>
      </c>
      <c r="P55" s="12">
        <v>2</v>
      </c>
      <c r="Q55" s="12">
        <v>6</v>
      </c>
    </row>
    <row r="56" spans="1:17" x14ac:dyDescent="0.3">
      <c r="A56" s="6" t="s">
        <v>59</v>
      </c>
      <c r="B56" s="12">
        <v>4</v>
      </c>
      <c r="C56" s="12">
        <v>5</v>
      </c>
      <c r="D56" s="12">
        <v>4</v>
      </c>
      <c r="E56" s="12">
        <v>3</v>
      </c>
      <c r="F56" s="12">
        <v>2</v>
      </c>
      <c r="G56" s="12">
        <v>2</v>
      </c>
      <c r="H56" s="12">
        <v>7</v>
      </c>
      <c r="I56" s="12">
        <v>2</v>
      </c>
      <c r="J56" s="12">
        <v>4</v>
      </c>
      <c r="K56" s="12">
        <v>6</v>
      </c>
      <c r="L56" s="12">
        <v>6</v>
      </c>
      <c r="M56" s="12">
        <v>0.69897000433601886</v>
      </c>
      <c r="N56" s="12">
        <v>2</v>
      </c>
      <c r="O56" s="12">
        <v>4</v>
      </c>
      <c r="P56" s="12">
        <v>2</v>
      </c>
      <c r="Q56" s="12">
        <v>5</v>
      </c>
    </row>
    <row r="57" spans="1:17" x14ac:dyDescent="0.3">
      <c r="A57" s="6" t="s">
        <v>60</v>
      </c>
      <c r="B57" s="12">
        <v>3</v>
      </c>
      <c r="C57" s="12">
        <v>6</v>
      </c>
      <c r="D57" s="12">
        <v>3</v>
      </c>
      <c r="E57" s="12">
        <v>2</v>
      </c>
      <c r="F57" s="12">
        <v>1</v>
      </c>
      <c r="G57" s="12">
        <v>1</v>
      </c>
      <c r="H57" s="12">
        <v>7</v>
      </c>
      <c r="I57" s="12">
        <v>3</v>
      </c>
      <c r="J57" s="12">
        <v>4</v>
      </c>
      <c r="K57" s="12">
        <v>7</v>
      </c>
      <c r="L57" s="12">
        <v>7</v>
      </c>
      <c r="M57" s="12">
        <v>0.6020599913279624</v>
      </c>
      <c r="N57" s="12">
        <v>2</v>
      </c>
      <c r="O57" s="12">
        <v>3</v>
      </c>
      <c r="P57" s="12">
        <v>2</v>
      </c>
      <c r="Q57" s="12">
        <v>6</v>
      </c>
    </row>
    <row r="58" spans="1:17" x14ac:dyDescent="0.3">
      <c r="A58" s="6" t="s">
        <v>61</v>
      </c>
      <c r="B58" s="12">
        <v>6</v>
      </c>
      <c r="C58" s="12">
        <v>6</v>
      </c>
      <c r="D58" s="12">
        <v>4</v>
      </c>
      <c r="E58" s="12">
        <v>2</v>
      </c>
      <c r="F58" s="12">
        <v>2</v>
      </c>
      <c r="G58" s="12">
        <v>2</v>
      </c>
      <c r="H58" s="12">
        <v>6</v>
      </c>
      <c r="I58" s="12">
        <v>4</v>
      </c>
      <c r="J58" s="12">
        <v>3</v>
      </c>
      <c r="K58" s="12">
        <v>6</v>
      </c>
      <c r="L58" s="12">
        <v>6</v>
      </c>
      <c r="M58" s="12">
        <v>0.69897000433601886</v>
      </c>
      <c r="N58" s="12">
        <v>2</v>
      </c>
      <c r="O58" s="12">
        <v>2</v>
      </c>
      <c r="P58" s="12">
        <v>5</v>
      </c>
      <c r="Q58" s="12">
        <v>7</v>
      </c>
    </row>
    <row r="59" spans="1:17" x14ac:dyDescent="0.3">
      <c r="A59" s="6" t="s">
        <v>62</v>
      </c>
      <c r="B59" s="12">
        <v>3</v>
      </c>
      <c r="C59" s="12">
        <v>7</v>
      </c>
      <c r="D59" s="12">
        <v>3</v>
      </c>
      <c r="E59" s="12">
        <v>3</v>
      </c>
      <c r="F59" s="12">
        <v>1</v>
      </c>
      <c r="G59" s="12">
        <v>1</v>
      </c>
      <c r="H59" s="12">
        <v>7</v>
      </c>
      <c r="I59" s="12">
        <v>1</v>
      </c>
      <c r="J59" s="12">
        <v>1</v>
      </c>
      <c r="K59" s="12">
        <v>7</v>
      </c>
      <c r="L59" s="12">
        <v>7</v>
      </c>
      <c r="M59" s="12">
        <v>0.84509804001425681</v>
      </c>
      <c r="N59" s="12">
        <v>3</v>
      </c>
      <c r="O59" s="12">
        <v>1</v>
      </c>
      <c r="P59" s="12">
        <v>1</v>
      </c>
      <c r="Q59" s="12">
        <v>7</v>
      </c>
    </row>
    <row r="60" spans="1:17" x14ac:dyDescent="0.3">
      <c r="A60" s="6" t="s">
        <v>63</v>
      </c>
      <c r="B60" s="12">
        <v>3</v>
      </c>
      <c r="C60" s="12">
        <v>5</v>
      </c>
      <c r="D60" s="12">
        <v>2</v>
      </c>
      <c r="E60" s="12">
        <v>3</v>
      </c>
      <c r="F60" s="12">
        <v>1</v>
      </c>
      <c r="G60" s="12">
        <v>1</v>
      </c>
      <c r="H60" s="12">
        <v>7</v>
      </c>
      <c r="I60" s="12">
        <v>3</v>
      </c>
      <c r="J60" s="12">
        <v>7</v>
      </c>
      <c r="K60" s="12">
        <v>7</v>
      </c>
      <c r="L60" s="12">
        <v>7</v>
      </c>
      <c r="M60" s="12">
        <v>0.6020599913279624</v>
      </c>
      <c r="N60" s="12">
        <v>1</v>
      </c>
      <c r="O60" s="12">
        <v>2</v>
      </c>
      <c r="P60" s="12">
        <v>1</v>
      </c>
      <c r="Q60" s="12">
        <v>7</v>
      </c>
    </row>
    <row r="61" spans="1:17" x14ac:dyDescent="0.3">
      <c r="A61" s="6" t="s">
        <v>64</v>
      </c>
      <c r="B61" s="12">
        <v>3</v>
      </c>
      <c r="C61" s="12">
        <v>1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1</v>
      </c>
      <c r="J61" s="12">
        <v>1</v>
      </c>
      <c r="K61" s="12">
        <v>6</v>
      </c>
      <c r="L61" s="12">
        <v>2</v>
      </c>
      <c r="M61" s="12">
        <v>0.3010299956639812</v>
      </c>
      <c r="N61" s="12">
        <v>2</v>
      </c>
      <c r="O61" s="12">
        <v>2</v>
      </c>
      <c r="P61" s="12">
        <v>2</v>
      </c>
      <c r="Q61" s="12">
        <v>7</v>
      </c>
    </row>
    <row r="62" spans="1:17" x14ac:dyDescent="0.3">
      <c r="A62" s="6" t="s">
        <v>65</v>
      </c>
      <c r="B62" s="12">
        <v>3</v>
      </c>
      <c r="C62" s="12">
        <v>5</v>
      </c>
      <c r="D62" s="12">
        <v>3</v>
      </c>
      <c r="E62" s="12">
        <v>4</v>
      </c>
      <c r="F62" s="12">
        <v>2</v>
      </c>
      <c r="G62" s="12">
        <v>2</v>
      </c>
      <c r="H62" s="12">
        <v>7</v>
      </c>
      <c r="I62" s="12">
        <v>2</v>
      </c>
      <c r="J62" s="12">
        <v>3</v>
      </c>
      <c r="K62" s="12">
        <v>6</v>
      </c>
      <c r="L62" s="12">
        <v>6</v>
      </c>
      <c r="M62" s="12">
        <v>0.77815125038364363</v>
      </c>
      <c r="N62" s="12">
        <v>3</v>
      </c>
      <c r="O62" s="12">
        <v>4</v>
      </c>
      <c r="P62" s="12">
        <v>3</v>
      </c>
      <c r="Q62" s="12">
        <v>4</v>
      </c>
    </row>
    <row r="63" spans="1:17" x14ac:dyDescent="0.3">
      <c r="A63" s="6" t="s">
        <v>66</v>
      </c>
      <c r="B63" s="12">
        <v>2</v>
      </c>
      <c r="C63" s="12">
        <v>6</v>
      </c>
      <c r="D63" s="12">
        <v>2</v>
      </c>
      <c r="E63" s="12">
        <v>2</v>
      </c>
      <c r="F63" s="12">
        <v>1</v>
      </c>
      <c r="G63" s="12">
        <v>1</v>
      </c>
      <c r="H63" s="12">
        <v>6</v>
      </c>
      <c r="I63" s="12">
        <v>2</v>
      </c>
      <c r="J63" s="12">
        <v>4</v>
      </c>
      <c r="K63" s="12">
        <v>7</v>
      </c>
      <c r="L63" s="12">
        <v>4</v>
      </c>
      <c r="M63" s="12">
        <v>0.6020599913279624</v>
      </c>
      <c r="N63" s="12">
        <v>2</v>
      </c>
      <c r="O63" s="12">
        <v>3</v>
      </c>
      <c r="P63" s="12">
        <v>2</v>
      </c>
      <c r="Q63" s="12">
        <v>7</v>
      </c>
    </row>
    <row r="64" spans="1:17" x14ac:dyDescent="0.3">
      <c r="A64" s="6" t="s">
        <v>67</v>
      </c>
      <c r="B64" s="12">
        <v>4</v>
      </c>
      <c r="C64" s="12">
        <v>3</v>
      </c>
      <c r="D64" s="12">
        <v>2</v>
      </c>
      <c r="E64" s="12">
        <v>7</v>
      </c>
      <c r="F64" s="12">
        <v>2</v>
      </c>
      <c r="G64" s="12">
        <v>3</v>
      </c>
      <c r="H64" s="12">
        <v>2</v>
      </c>
      <c r="I64" s="12">
        <v>4</v>
      </c>
      <c r="J64" s="12">
        <v>2</v>
      </c>
      <c r="K64" s="12">
        <v>4</v>
      </c>
      <c r="L64" s="12">
        <v>5</v>
      </c>
      <c r="M64" s="12">
        <v>0.84509804001425681</v>
      </c>
      <c r="N64" s="12">
        <v>3</v>
      </c>
      <c r="O64" s="12">
        <v>3</v>
      </c>
      <c r="P64" s="12">
        <v>3</v>
      </c>
      <c r="Q64" s="12">
        <v>7</v>
      </c>
    </row>
    <row r="65" spans="1:17" x14ac:dyDescent="0.3">
      <c r="A65" s="6" t="s">
        <v>68</v>
      </c>
      <c r="B65" s="12">
        <v>3</v>
      </c>
      <c r="C65" s="12">
        <v>4</v>
      </c>
      <c r="D65" s="12">
        <v>2</v>
      </c>
      <c r="E65" s="12">
        <v>3</v>
      </c>
      <c r="F65" s="12">
        <v>2</v>
      </c>
      <c r="G65" s="12">
        <v>2</v>
      </c>
      <c r="H65" s="12">
        <v>6</v>
      </c>
      <c r="I65" s="12">
        <v>1</v>
      </c>
      <c r="J65" s="12">
        <v>4</v>
      </c>
      <c r="K65" s="12">
        <v>6</v>
      </c>
      <c r="L65" s="12">
        <v>5</v>
      </c>
      <c r="M65" s="12">
        <v>0.6020599913279624</v>
      </c>
      <c r="N65" s="12">
        <v>1</v>
      </c>
      <c r="O65" s="12">
        <v>4</v>
      </c>
      <c r="P65" s="12">
        <v>2</v>
      </c>
      <c r="Q65" s="12">
        <v>7</v>
      </c>
    </row>
    <row r="66" spans="1:17" x14ac:dyDescent="0.3">
      <c r="A66" s="6" t="s">
        <v>69</v>
      </c>
      <c r="B66" s="12">
        <v>3</v>
      </c>
      <c r="C66" s="12">
        <v>5</v>
      </c>
      <c r="D66" s="12">
        <v>1</v>
      </c>
      <c r="E66" s="12">
        <v>2</v>
      </c>
      <c r="F66" s="12">
        <v>1</v>
      </c>
      <c r="G66" s="12">
        <v>1</v>
      </c>
      <c r="H66" s="12">
        <v>6</v>
      </c>
      <c r="I66" s="12">
        <v>1</v>
      </c>
      <c r="J66" s="12">
        <v>4</v>
      </c>
      <c r="K66" s="12">
        <v>6</v>
      </c>
      <c r="L66" s="12">
        <v>5</v>
      </c>
      <c r="M66" s="12">
        <v>0.3010299956639812</v>
      </c>
      <c r="N66" s="12">
        <v>2</v>
      </c>
      <c r="O66" s="12">
        <v>2</v>
      </c>
      <c r="P66" s="12">
        <v>2</v>
      </c>
      <c r="Q66" s="12">
        <v>7</v>
      </c>
    </row>
    <row r="67" spans="1:17" x14ac:dyDescent="0.3">
      <c r="A67" s="6" t="s">
        <v>70</v>
      </c>
      <c r="B67" s="12">
        <v>3</v>
      </c>
      <c r="C67" s="12">
        <v>2</v>
      </c>
      <c r="D67" s="12">
        <v>2</v>
      </c>
      <c r="E67" s="12">
        <v>2</v>
      </c>
      <c r="F67" s="12">
        <v>1</v>
      </c>
      <c r="G67" s="12">
        <v>2</v>
      </c>
      <c r="H67" s="12">
        <v>6</v>
      </c>
      <c r="I67" s="12">
        <v>1</v>
      </c>
      <c r="J67" s="12">
        <v>6</v>
      </c>
      <c r="K67" s="12">
        <v>3</v>
      </c>
      <c r="L67" s="12">
        <v>2</v>
      </c>
      <c r="M67" s="12">
        <v>0.77815125038364363</v>
      </c>
      <c r="N67" s="12">
        <v>1</v>
      </c>
      <c r="O67" s="12">
        <v>1</v>
      </c>
      <c r="P67" s="12">
        <v>3</v>
      </c>
      <c r="Q67" s="12">
        <v>6</v>
      </c>
    </row>
    <row r="68" spans="1:17" x14ac:dyDescent="0.3">
      <c r="A68" s="6" t="s">
        <v>71</v>
      </c>
      <c r="B68" s="12">
        <v>4</v>
      </c>
      <c r="C68" s="12">
        <v>1</v>
      </c>
      <c r="D68" s="12">
        <v>1</v>
      </c>
      <c r="E68" s="12">
        <v>2</v>
      </c>
      <c r="F68" s="12">
        <v>3</v>
      </c>
      <c r="G68" s="12">
        <v>1</v>
      </c>
      <c r="H68" s="12">
        <v>7</v>
      </c>
      <c r="I68" s="12">
        <v>1</v>
      </c>
      <c r="J68" s="12">
        <v>2</v>
      </c>
      <c r="K68" s="12">
        <v>1</v>
      </c>
      <c r="L68" s="12">
        <v>2</v>
      </c>
      <c r="M68" s="12">
        <v>0.6020599913279624</v>
      </c>
      <c r="N68" s="12">
        <v>1</v>
      </c>
      <c r="O68" s="12">
        <v>3</v>
      </c>
      <c r="P68" s="12">
        <v>3</v>
      </c>
      <c r="Q68" s="12">
        <v>7</v>
      </c>
    </row>
    <row r="69" spans="1:17" x14ac:dyDescent="0.3">
      <c r="A69" s="6" t="s">
        <v>72</v>
      </c>
      <c r="B69" s="12">
        <v>4</v>
      </c>
      <c r="C69" s="12">
        <v>3</v>
      </c>
      <c r="D69" s="12">
        <v>3</v>
      </c>
      <c r="E69" s="12">
        <v>4</v>
      </c>
      <c r="F69" s="12">
        <v>2</v>
      </c>
      <c r="G69" s="12">
        <v>3</v>
      </c>
      <c r="H69" s="12">
        <v>7</v>
      </c>
      <c r="I69" s="12">
        <v>3</v>
      </c>
      <c r="J69" s="12">
        <v>2</v>
      </c>
      <c r="K69" s="12">
        <v>5</v>
      </c>
      <c r="L69" s="12">
        <v>4</v>
      </c>
      <c r="M69" s="12">
        <v>0.69897000433601886</v>
      </c>
      <c r="N69" s="12">
        <v>3</v>
      </c>
      <c r="O69" s="12">
        <v>4</v>
      </c>
      <c r="P69" s="12">
        <v>3</v>
      </c>
      <c r="Q69" s="12">
        <v>7</v>
      </c>
    </row>
    <row r="70" spans="1:17" x14ac:dyDescent="0.3">
      <c r="A70" s="6" t="s">
        <v>73</v>
      </c>
      <c r="B70" s="12">
        <v>4</v>
      </c>
      <c r="C70" s="12">
        <v>4</v>
      </c>
      <c r="D70" s="12">
        <v>2</v>
      </c>
      <c r="E70" s="12">
        <v>2</v>
      </c>
      <c r="F70" s="12">
        <v>2</v>
      </c>
      <c r="G70" s="12">
        <v>2</v>
      </c>
      <c r="H70" s="12">
        <v>7</v>
      </c>
      <c r="I70" s="12">
        <v>4</v>
      </c>
      <c r="J70" s="12">
        <v>3</v>
      </c>
      <c r="K70" s="12">
        <v>4</v>
      </c>
      <c r="L70" s="12">
        <v>4</v>
      </c>
      <c r="M70" s="12">
        <v>0.6020599913279624</v>
      </c>
      <c r="N70" s="12">
        <v>3</v>
      </c>
      <c r="O70" s="12">
        <v>2</v>
      </c>
      <c r="P70" s="12">
        <v>3</v>
      </c>
      <c r="Q70" s="12">
        <v>4</v>
      </c>
    </row>
    <row r="71" spans="1:17" x14ac:dyDescent="0.3">
      <c r="A71" s="6" t="s">
        <v>74</v>
      </c>
      <c r="B71" s="12">
        <v>2</v>
      </c>
      <c r="C71" s="12">
        <v>4</v>
      </c>
      <c r="D71" s="12">
        <v>2</v>
      </c>
      <c r="E71" s="12">
        <v>2</v>
      </c>
      <c r="F71" s="12">
        <v>2</v>
      </c>
      <c r="G71" s="12">
        <v>2</v>
      </c>
      <c r="H71" s="12">
        <v>7</v>
      </c>
      <c r="I71" s="12">
        <v>2</v>
      </c>
      <c r="J71" s="12">
        <v>6</v>
      </c>
      <c r="K71" s="12">
        <v>5</v>
      </c>
      <c r="L71" s="12">
        <v>4</v>
      </c>
      <c r="M71" s="12">
        <v>0.3010299956639812</v>
      </c>
      <c r="N71" s="12">
        <v>2</v>
      </c>
      <c r="O71" s="12">
        <v>2</v>
      </c>
      <c r="P71" s="12">
        <v>2</v>
      </c>
      <c r="Q71" s="12">
        <v>7</v>
      </c>
    </row>
    <row r="72" spans="1:17" x14ac:dyDescent="0.3">
      <c r="A72" s="6" t="s">
        <v>75</v>
      </c>
      <c r="B72" s="12">
        <v>3</v>
      </c>
      <c r="C72" s="12">
        <v>4</v>
      </c>
      <c r="D72" s="12">
        <v>4</v>
      </c>
      <c r="E72" s="12">
        <v>3</v>
      </c>
      <c r="F72" s="12">
        <v>3</v>
      </c>
      <c r="G72" s="12">
        <v>2</v>
      </c>
      <c r="H72" s="12">
        <v>1</v>
      </c>
      <c r="I72" s="12">
        <v>4</v>
      </c>
      <c r="J72" s="12">
        <v>5</v>
      </c>
      <c r="K72" s="12">
        <v>4</v>
      </c>
      <c r="L72" s="12">
        <v>4</v>
      </c>
      <c r="M72" s="12">
        <v>0.47712125471966244</v>
      </c>
      <c r="N72" s="12">
        <v>3</v>
      </c>
      <c r="O72" s="12">
        <v>1</v>
      </c>
      <c r="P72" s="12">
        <v>2</v>
      </c>
      <c r="Q72" s="12">
        <v>7</v>
      </c>
    </row>
    <row r="73" spans="1:17" x14ac:dyDescent="0.3">
      <c r="A73" s="6" t="s">
        <v>76</v>
      </c>
      <c r="B73" s="12">
        <v>3</v>
      </c>
      <c r="C73" s="12">
        <v>4</v>
      </c>
      <c r="D73" s="12">
        <v>5</v>
      </c>
      <c r="E73" s="12">
        <v>4</v>
      </c>
      <c r="F73" s="12">
        <v>3</v>
      </c>
      <c r="G73" s="12">
        <v>3</v>
      </c>
      <c r="H73" s="12">
        <v>7</v>
      </c>
      <c r="I73" s="12">
        <v>4</v>
      </c>
      <c r="J73" s="12">
        <v>4</v>
      </c>
      <c r="K73" s="12">
        <v>4</v>
      </c>
      <c r="L73" s="12">
        <v>5</v>
      </c>
      <c r="M73" s="12">
        <v>0.6020599913279624</v>
      </c>
      <c r="N73" s="12">
        <v>2</v>
      </c>
      <c r="O73" s="12">
        <v>3</v>
      </c>
      <c r="P73" s="12">
        <v>3</v>
      </c>
      <c r="Q73" s="12">
        <v>4</v>
      </c>
    </row>
    <row r="74" spans="1:17" x14ac:dyDescent="0.3">
      <c r="A74" s="6" t="s">
        <v>77</v>
      </c>
      <c r="B74" s="12">
        <v>2</v>
      </c>
      <c r="C74" s="12">
        <v>3</v>
      </c>
      <c r="D74" s="12">
        <v>2</v>
      </c>
      <c r="E74" s="12">
        <v>4</v>
      </c>
      <c r="F74" s="12">
        <v>2</v>
      </c>
      <c r="G74" s="12">
        <v>2</v>
      </c>
      <c r="H74" s="12">
        <v>7</v>
      </c>
      <c r="I74" s="12">
        <v>2</v>
      </c>
      <c r="J74" s="12">
        <v>2</v>
      </c>
      <c r="K74" s="12">
        <v>3</v>
      </c>
      <c r="L74" s="12">
        <v>4</v>
      </c>
      <c r="M74" s="12">
        <v>0.3010299956639812</v>
      </c>
      <c r="N74" s="12">
        <v>2</v>
      </c>
      <c r="O74" s="12">
        <v>2</v>
      </c>
      <c r="P74" s="12">
        <v>2</v>
      </c>
      <c r="Q74" s="12">
        <v>2</v>
      </c>
    </row>
    <row r="75" spans="1:17" x14ac:dyDescent="0.3">
      <c r="A75" s="6" t="s">
        <v>78</v>
      </c>
      <c r="B75" s="12">
        <v>3</v>
      </c>
      <c r="C75" s="12">
        <v>3</v>
      </c>
      <c r="D75" s="12">
        <v>2</v>
      </c>
      <c r="E75" s="12">
        <v>2</v>
      </c>
      <c r="F75" s="12">
        <v>1</v>
      </c>
      <c r="G75" s="12">
        <v>1</v>
      </c>
      <c r="H75" s="12">
        <v>1</v>
      </c>
      <c r="I75" s="12">
        <v>2</v>
      </c>
      <c r="J75" s="12">
        <v>1</v>
      </c>
      <c r="K75" s="12">
        <v>2</v>
      </c>
      <c r="L75" s="12">
        <v>2</v>
      </c>
      <c r="M75" s="12">
        <v>0.3010299956639812</v>
      </c>
      <c r="N75" s="12">
        <v>2</v>
      </c>
      <c r="O75" s="12">
        <v>4</v>
      </c>
      <c r="P75" s="12">
        <v>1</v>
      </c>
      <c r="Q75" s="12">
        <v>7</v>
      </c>
    </row>
    <row r="76" spans="1:17" x14ac:dyDescent="0.3">
      <c r="A76" s="6" t="s">
        <v>79</v>
      </c>
      <c r="B76" s="12">
        <v>3</v>
      </c>
      <c r="C76" s="12">
        <v>4</v>
      </c>
      <c r="D76" s="12">
        <v>2</v>
      </c>
      <c r="E76" s="12">
        <v>2</v>
      </c>
      <c r="F76" s="12">
        <v>2</v>
      </c>
      <c r="G76" s="12">
        <v>2</v>
      </c>
      <c r="H76" s="12">
        <v>7</v>
      </c>
      <c r="I76" s="12">
        <v>2</v>
      </c>
      <c r="J76" s="12">
        <v>3</v>
      </c>
      <c r="K76" s="12">
        <v>6</v>
      </c>
      <c r="L76" s="12">
        <v>7</v>
      </c>
      <c r="M76" s="12">
        <v>0.3010299956639812</v>
      </c>
      <c r="N76" s="12">
        <v>3</v>
      </c>
      <c r="O76" s="12">
        <v>2</v>
      </c>
      <c r="P76" s="12">
        <v>3</v>
      </c>
      <c r="Q76" s="12">
        <v>7</v>
      </c>
    </row>
    <row r="77" spans="1:17" x14ac:dyDescent="0.3">
      <c r="A77" s="6" t="s">
        <v>80</v>
      </c>
      <c r="B77" s="12">
        <v>3</v>
      </c>
      <c r="C77" s="12">
        <v>7</v>
      </c>
      <c r="D77" s="12">
        <v>2</v>
      </c>
      <c r="E77" s="12">
        <v>2</v>
      </c>
      <c r="F77" s="12">
        <v>1</v>
      </c>
      <c r="G77" s="12">
        <v>2</v>
      </c>
      <c r="H77" s="12">
        <v>7</v>
      </c>
      <c r="I77" s="12">
        <v>3</v>
      </c>
      <c r="J77" s="12">
        <v>2</v>
      </c>
      <c r="K77" s="12">
        <v>7</v>
      </c>
      <c r="L77" s="12">
        <v>6</v>
      </c>
      <c r="M77" s="12">
        <v>0.3010299956639812</v>
      </c>
      <c r="N77" s="12">
        <v>2</v>
      </c>
      <c r="O77" s="12">
        <v>3</v>
      </c>
      <c r="P77" s="12">
        <v>2</v>
      </c>
      <c r="Q77" s="12">
        <v>7</v>
      </c>
    </row>
    <row r="78" spans="1:17" x14ac:dyDescent="0.3">
      <c r="A78" s="6" t="s">
        <v>81</v>
      </c>
      <c r="B78" s="12">
        <v>5</v>
      </c>
      <c r="C78" s="12">
        <v>4</v>
      </c>
      <c r="D78" s="12">
        <v>3</v>
      </c>
      <c r="E78" s="12">
        <v>4</v>
      </c>
      <c r="F78" s="12">
        <v>3</v>
      </c>
      <c r="G78" s="12">
        <v>4</v>
      </c>
      <c r="H78" s="12">
        <v>1</v>
      </c>
      <c r="I78" s="12">
        <v>4</v>
      </c>
      <c r="J78" s="12">
        <v>5</v>
      </c>
      <c r="K78" s="12">
        <v>5</v>
      </c>
      <c r="L78" s="12">
        <v>5</v>
      </c>
      <c r="M78" s="12">
        <v>0.6020599913279624</v>
      </c>
      <c r="N78" s="12">
        <v>4</v>
      </c>
      <c r="O78" s="12">
        <v>5</v>
      </c>
      <c r="P78" s="12">
        <v>5</v>
      </c>
      <c r="Q78" s="12">
        <v>7</v>
      </c>
    </row>
    <row r="79" spans="1:17" x14ac:dyDescent="0.3">
      <c r="A79" s="6" t="s">
        <v>82</v>
      </c>
      <c r="B79" s="12">
        <v>3</v>
      </c>
      <c r="C79" s="12">
        <v>4</v>
      </c>
      <c r="D79" s="12">
        <v>2</v>
      </c>
      <c r="E79" s="12">
        <v>2</v>
      </c>
      <c r="F79" s="12">
        <v>2</v>
      </c>
      <c r="G79" s="12">
        <v>1</v>
      </c>
      <c r="H79" s="12">
        <v>7</v>
      </c>
      <c r="I79" s="12">
        <v>4</v>
      </c>
      <c r="J79" s="12">
        <v>3</v>
      </c>
      <c r="K79" s="12">
        <v>7</v>
      </c>
      <c r="L79" s="12">
        <v>6</v>
      </c>
      <c r="M79" s="12">
        <v>0.3010299956639812</v>
      </c>
      <c r="N79" s="12">
        <v>1</v>
      </c>
      <c r="O79" s="12">
        <v>2</v>
      </c>
      <c r="P79" s="12">
        <v>2</v>
      </c>
      <c r="Q79" s="12">
        <v>4</v>
      </c>
    </row>
    <row r="80" spans="1:17" x14ac:dyDescent="0.3">
      <c r="A80" s="6" t="s">
        <v>83</v>
      </c>
      <c r="B80" s="12">
        <v>5</v>
      </c>
      <c r="C80" s="12">
        <v>4</v>
      </c>
      <c r="D80" s="12">
        <v>4</v>
      </c>
      <c r="E80" s="12">
        <v>2</v>
      </c>
      <c r="F80" s="12">
        <v>2</v>
      </c>
      <c r="G80" s="12">
        <v>2</v>
      </c>
      <c r="H80" s="12">
        <v>6</v>
      </c>
      <c r="I80" s="12">
        <v>2</v>
      </c>
      <c r="J80" s="12">
        <v>3</v>
      </c>
      <c r="K80" s="12">
        <v>6</v>
      </c>
      <c r="L80" s="12">
        <v>4</v>
      </c>
      <c r="M80" s="12">
        <v>0.77815125038364363</v>
      </c>
      <c r="N80" s="12">
        <v>2</v>
      </c>
      <c r="O80" s="12">
        <v>3</v>
      </c>
      <c r="P80" s="12">
        <v>5</v>
      </c>
      <c r="Q80" s="12">
        <v>7</v>
      </c>
    </row>
    <row r="81" spans="1:17" x14ac:dyDescent="0.3">
      <c r="A81" s="6" t="s">
        <v>84</v>
      </c>
      <c r="B81" s="12">
        <v>5</v>
      </c>
      <c r="C81" s="12">
        <v>2</v>
      </c>
      <c r="D81" s="12">
        <v>4</v>
      </c>
      <c r="E81" s="12">
        <v>3</v>
      </c>
      <c r="F81" s="12">
        <v>3</v>
      </c>
      <c r="G81" s="12">
        <v>3</v>
      </c>
      <c r="H81" s="12">
        <v>6</v>
      </c>
      <c r="I81" s="12">
        <v>3</v>
      </c>
      <c r="J81" s="12">
        <v>2</v>
      </c>
      <c r="K81" s="12">
        <v>6</v>
      </c>
      <c r="L81" s="12">
        <v>5</v>
      </c>
      <c r="M81" s="12">
        <v>0.6020599913279624</v>
      </c>
      <c r="N81" s="12">
        <v>4</v>
      </c>
      <c r="O81" s="12">
        <v>5</v>
      </c>
      <c r="P81" s="12">
        <v>5</v>
      </c>
      <c r="Q81" s="12">
        <v>4</v>
      </c>
    </row>
    <row r="82" spans="1:17" x14ac:dyDescent="0.3">
      <c r="A82" s="6" t="s">
        <v>85</v>
      </c>
      <c r="B82" s="12">
        <v>3</v>
      </c>
      <c r="C82" s="12">
        <v>5</v>
      </c>
      <c r="D82" s="12">
        <v>2</v>
      </c>
      <c r="E82" s="12">
        <v>2</v>
      </c>
      <c r="F82" s="12">
        <v>1</v>
      </c>
      <c r="G82" s="12">
        <v>2</v>
      </c>
      <c r="H82" s="12">
        <v>5</v>
      </c>
      <c r="I82" s="12">
        <v>2</v>
      </c>
      <c r="J82" s="12">
        <v>4</v>
      </c>
      <c r="K82" s="12">
        <v>7</v>
      </c>
      <c r="L82" s="12">
        <v>6</v>
      </c>
      <c r="M82" s="12">
        <v>0.77815125038364363</v>
      </c>
      <c r="N82" s="12">
        <v>3</v>
      </c>
      <c r="O82" s="12">
        <v>2</v>
      </c>
      <c r="P82" s="12">
        <v>2</v>
      </c>
      <c r="Q82" s="12">
        <v>7</v>
      </c>
    </row>
    <row r="83" spans="1:17" x14ac:dyDescent="0.3">
      <c r="A83" s="6" t="s">
        <v>86</v>
      </c>
      <c r="B83" s="12">
        <v>3</v>
      </c>
      <c r="C83" s="12">
        <v>6</v>
      </c>
      <c r="D83" s="12">
        <v>3</v>
      </c>
      <c r="E83" s="12">
        <v>2</v>
      </c>
      <c r="F83" s="12">
        <v>2</v>
      </c>
      <c r="G83" s="12">
        <v>2</v>
      </c>
      <c r="H83" s="12">
        <v>4</v>
      </c>
      <c r="I83" s="12">
        <v>2</v>
      </c>
      <c r="J83" s="12">
        <v>2</v>
      </c>
      <c r="K83" s="12">
        <v>4</v>
      </c>
      <c r="L83" s="12">
        <v>4</v>
      </c>
      <c r="M83" s="12">
        <v>0.3010299956639812</v>
      </c>
      <c r="N83" s="12">
        <v>3</v>
      </c>
      <c r="O83" s="12">
        <v>1</v>
      </c>
      <c r="P83" s="12">
        <v>4</v>
      </c>
      <c r="Q83" s="12">
        <v>7</v>
      </c>
    </row>
    <row r="84" spans="1:17" x14ac:dyDescent="0.3">
      <c r="A84" s="6" t="s">
        <v>87</v>
      </c>
      <c r="B84" s="12">
        <v>4</v>
      </c>
      <c r="C84" s="12">
        <v>4</v>
      </c>
      <c r="D84" s="12">
        <v>2</v>
      </c>
      <c r="E84" s="12">
        <v>2</v>
      </c>
      <c r="F84" s="12">
        <v>2</v>
      </c>
      <c r="G84" s="12">
        <v>2</v>
      </c>
      <c r="H84" s="12">
        <v>7</v>
      </c>
      <c r="I84" s="12">
        <v>2</v>
      </c>
      <c r="J84" s="12">
        <v>4</v>
      </c>
      <c r="K84" s="12">
        <v>5</v>
      </c>
      <c r="L84" s="12">
        <v>5</v>
      </c>
      <c r="M84" s="12">
        <v>0.6020599913279624</v>
      </c>
      <c r="N84" s="12">
        <v>2</v>
      </c>
      <c r="O84" s="12">
        <v>1</v>
      </c>
      <c r="P84" s="12">
        <v>2</v>
      </c>
      <c r="Q84" s="12">
        <v>1</v>
      </c>
    </row>
    <row r="85" spans="1:17" x14ac:dyDescent="0.3">
      <c r="A85" s="6" t="s">
        <v>88</v>
      </c>
      <c r="B85" s="12">
        <v>3</v>
      </c>
      <c r="C85" s="12">
        <v>4</v>
      </c>
      <c r="D85" s="12">
        <v>2</v>
      </c>
      <c r="E85" s="12">
        <v>3</v>
      </c>
      <c r="F85" s="12">
        <v>1</v>
      </c>
      <c r="G85" s="12">
        <v>1</v>
      </c>
      <c r="H85" s="12">
        <v>7</v>
      </c>
      <c r="I85" s="12">
        <v>2</v>
      </c>
      <c r="J85" s="12">
        <v>4</v>
      </c>
      <c r="K85" s="12">
        <v>4</v>
      </c>
      <c r="L85" s="12">
        <v>5</v>
      </c>
      <c r="M85" s="12">
        <v>0.6020599913279624</v>
      </c>
      <c r="N85" s="12">
        <v>2</v>
      </c>
      <c r="O85" s="12">
        <v>4</v>
      </c>
      <c r="P85" s="12">
        <v>2</v>
      </c>
      <c r="Q85" s="12">
        <v>4</v>
      </c>
    </row>
    <row r="86" spans="1:17" x14ac:dyDescent="0.3">
      <c r="A86" s="6" t="s">
        <v>89</v>
      </c>
      <c r="B86" s="12">
        <v>2</v>
      </c>
      <c r="C86" s="12">
        <v>5</v>
      </c>
      <c r="D86" s="12">
        <v>2</v>
      </c>
      <c r="E86" s="12">
        <v>2</v>
      </c>
      <c r="F86" s="12">
        <v>1</v>
      </c>
      <c r="G86" s="12">
        <v>1</v>
      </c>
      <c r="H86" s="12">
        <v>7</v>
      </c>
      <c r="I86" s="12">
        <v>3</v>
      </c>
      <c r="J86" s="12">
        <v>5</v>
      </c>
      <c r="K86" s="12">
        <v>5</v>
      </c>
      <c r="L86" s="12">
        <v>5</v>
      </c>
      <c r="M86" s="12">
        <v>0.6020599913279624</v>
      </c>
      <c r="N86" s="12">
        <v>2</v>
      </c>
      <c r="O86" s="12">
        <v>1</v>
      </c>
      <c r="P86" s="12">
        <v>2</v>
      </c>
      <c r="Q86" s="12">
        <v>7</v>
      </c>
    </row>
    <row r="87" spans="1:17" x14ac:dyDescent="0.3">
      <c r="A87" s="6" t="s">
        <v>90</v>
      </c>
      <c r="B87" s="12">
        <v>4</v>
      </c>
      <c r="C87" s="12">
        <v>4</v>
      </c>
      <c r="D87" s="12">
        <v>3</v>
      </c>
      <c r="E87" s="12">
        <v>3</v>
      </c>
      <c r="F87" s="12">
        <v>1</v>
      </c>
      <c r="G87" s="12">
        <v>1</v>
      </c>
      <c r="H87" s="12">
        <v>6</v>
      </c>
      <c r="I87" s="12">
        <v>1</v>
      </c>
      <c r="J87" s="12">
        <v>6</v>
      </c>
      <c r="K87" s="12">
        <v>5</v>
      </c>
      <c r="L87" s="12">
        <v>4</v>
      </c>
      <c r="M87" s="12">
        <v>0.47712125471966244</v>
      </c>
      <c r="N87" s="12">
        <v>2</v>
      </c>
      <c r="O87" s="12">
        <v>4</v>
      </c>
      <c r="P87" s="12">
        <v>3</v>
      </c>
      <c r="Q87" s="12">
        <v>4</v>
      </c>
    </row>
    <row r="88" spans="1:17" x14ac:dyDescent="0.3">
      <c r="A88" s="6" t="s">
        <v>91</v>
      </c>
      <c r="B88" s="12">
        <v>2</v>
      </c>
      <c r="C88" s="12">
        <v>4</v>
      </c>
      <c r="D88" s="12">
        <v>2</v>
      </c>
      <c r="E88" s="12">
        <v>2</v>
      </c>
      <c r="F88" s="12">
        <v>1</v>
      </c>
      <c r="G88" s="12">
        <v>2</v>
      </c>
      <c r="H88" s="12">
        <v>5</v>
      </c>
      <c r="I88" s="12">
        <v>4</v>
      </c>
      <c r="J88" s="12">
        <v>3</v>
      </c>
      <c r="K88" s="12">
        <v>5</v>
      </c>
      <c r="L88" s="12">
        <v>5</v>
      </c>
      <c r="M88" s="12">
        <v>0.77815125038364363</v>
      </c>
      <c r="N88" s="12">
        <v>3</v>
      </c>
      <c r="O88" s="12">
        <v>5</v>
      </c>
      <c r="P88" s="12">
        <v>1</v>
      </c>
      <c r="Q88" s="12">
        <v>7</v>
      </c>
    </row>
    <row r="89" spans="1:17" x14ac:dyDescent="0.3">
      <c r="A89" s="6" t="s">
        <v>92</v>
      </c>
      <c r="B89" s="12">
        <v>2</v>
      </c>
      <c r="C89" s="12">
        <v>3</v>
      </c>
      <c r="D89" s="12">
        <v>2</v>
      </c>
      <c r="E89" s="12">
        <v>2</v>
      </c>
      <c r="F89" s="12">
        <v>2</v>
      </c>
      <c r="G89" s="12">
        <v>1</v>
      </c>
      <c r="H89" s="12">
        <v>7</v>
      </c>
      <c r="I89" s="12">
        <v>1</v>
      </c>
      <c r="J89" s="12">
        <v>5</v>
      </c>
      <c r="K89" s="12">
        <v>6</v>
      </c>
      <c r="L89" s="12">
        <v>2</v>
      </c>
      <c r="M89" s="12">
        <v>0.3010299956639812</v>
      </c>
      <c r="N89" s="12">
        <v>2</v>
      </c>
      <c r="O89" s="12">
        <v>2</v>
      </c>
      <c r="P89" s="12">
        <v>2</v>
      </c>
      <c r="Q89" s="12">
        <v>6</v>
      </c>
    </row>
    <row r="90" spans="1:17" x14ac:dyDescent="0.3">
      <c r="A90" s="6" t="s">
        <v>93</v>
      </c>
      <c r="B90" s="12">
        <v>3</v>
      </c>
      <c r="C90" s="12">
        <v>5</v>
      </c>
      <c r="D90" s="12">
        <v>2</v>
      </c>
      <c r="E90" s="12">
        <v>1</v>
      </c>
      <c r="F90" s="12">
        <v>1</v>
      </c>
      <c r="G90" s="12">
        <v>1</v>
      </c>
      <c r="H90" s="12">
        <v>7</v>
      </c>
      <c r="I90" s="12">
        <v>1</v>
      </c>
      <c r="J90" s="12">
        <v>2</v>
      </c>
      <c r="K90" s="12">
        <v>3</v>
      </c>
      <c r="L90" s="12">
        <v>4</v>
      </c>
      <c r="M90" s="12">
        <v>0.6020599913279624</v>
      </c>
      <c r="N90" s="12">
        <v>2</v>
      </c>
      <c r="O90" s="12">
        <v>1</v>
      </c>
      <c r="P90" s="12">
        <v>2</v>
      </c>
      <c r="Q90" s="12">
        <v>6</v>
      </c>
    </row>
    <row r="91" spans="1:17" x14ac:dyDescent="0.3">
      <c r="A91" s="6" t="s">
        <v>94</v>
      </c>
      <c r="B91" s="12">
        <v>3</v>
      </c>
      <c r="C91" s="12">
        <v>4</v>
      </c>
      <c r="D91" s="12">
        <v>2</v>
      </c>
      <c r="E91" s="12">
        <v>3</v>
      </c>
      <c r="F91" s="12">
        <v>2</v>
      </c>
      <c r="G91" s="12">
        <v>2</v>
      </c>
      <c r="H91" s="12">
        <v>7</v>
      </c>
      <c r="I91" s="12">
        <v>4</v>
      </c>
      <c r="J91" s="12">
        <v>5</v>
      </c>
      <c r="K91" s="12">
        <v>5</v>
      </c>
      <c r="L91" s="12">
        <v>5</v>
      </c>
      <c r="M91" s="12">
        <v>0.6020599913279624</v>
      </c>
      <c r="N91" s="12">
        <v>3</v>
      </c>
      <c r="O91" s="12">
        <v>2</v>
      </c>
      <c r="P91" s="12">
        <v>4</v>
      </c>
      <c r="Q91" s="12">
        <v>7</v>
      </c>
    </row>
    <row r="92" spans="1:17" x14ac:dyDescent="0.3">
      <c r="A92" s="6" t="s">
        <v>95</v>
      </c>
      <c r="B92" s="12">
        <v>3</v>
      </c>
      <c r="C92" s="12">
        <v>7</v>
      </c>
      <c r="D92" s="12">
        <v>3</v>
      </c>
      <c r="E92" s="12">
        <v>5</v>
      </c>
      <c r="F92" s="12">
        <v>2</v>
      </c>
      <c r="G92" s="12">
        <v>2</v>
      </c>
      <c r="H92" s="12">
        <v>7</v>
      </c>
      <c r="I92" s="12">
        <v>3</v>
      </c>
      <c r="J92" s="12">
        <v>5</v>
      </c>
      <c r="K92" s="12">
        <v>6</v>
      </c>
      <c r="L92" s="12">
        <v>6</v>
      </c>
      <c r="M92" s="12">
        <v>0.69897000433601886</v>
      </c>
      <c r="N92" s="12">
        <v>1</v>
      </c>
      <c r="O92" s="12">
        <v>3</v>
      </c>
      <c r="P92" s="12">
        <v>1</v>
      </c>
      <c r="Q92" s="12">
        <v>7</v>
      </c>
    </row>
    <row r="93" spans="1:17" x14ac:dyDescent="0.3">
      <c r="A93" s="6" t="s">
        <v>96</v>
      </c>
      <c r="B93" s="12">
        <v>3</v>
      </c>
      <c r="C93" s="12">
        <v>4</v>
      </c>
      <c r="D93" s="12">
        <v>2</v>
      </c>
      <c r="E93" s="12">
        <v>2</v>
      </c>
      <c r="F93" s="12">
        <v>2</v>
      </c>
      <c r="G93" s="12">
        <v>1</v>
      </c>
      <c r="H93" s="12">
        <v>6</v>
      </c>
      <c r="I93" s="12">
        <v>2</v>
      </c>
      <c r="J93" s="12">
        <v>6</v>
      </c>
      <c r="K93" s="12">
        <v>6</v>
      </c>
      <c r="L93" s="12">
        <v>3</v>
      </c>
      <c r="M93" s="12">
        <v>0.6020599913279624</v>
      </c>
      <c r="N93" s="12">
        <v>3</v>
      </c>
      <c r="O93" s="12">
        <v>2</v>
      </c>
      <c r="P93" s="12">
        <v>1</v>
      </c>
      <c r="Q93" s="12">
        <v>7</v>
      </c>
    </row>
    <row r="94" spans="1:17" x14ac:dyDescent="0.3">
      <c r="A94" s="6" t="s">
        <v>97</v>
      </c>
      <c r="B94" s="12">
        <v>3</v>
      </c>
      <c r="C94" s="12">
        <v>7</v>
      </c>
      <c r="D94" s="12">
        <v>2</v>
      </c>
      <c r="E94" s="12">
        <v>1</v>
      </c>
      <c r="F94" s="12">
        <v>2</v>
      </c>
      <c r="G94" s="12">
        <v>1</v>
      </c>
      <c r="H94" s="12">
        <v>7</v>
      </c>
      <c r="I94" s="12">
        <v>1</v>
      </c>
      <c r="J94" s="12">
        <v>7</v>
      </c>
      <c r="K94" s="12">
        <v>7</v>
      </c>
      <c r="L94" s="12">
        <v>6</v>
      </c>
      <c r="M94" s="12">
        <v>0.47712125471966244</v>
      </c>
      <c r="N94" s="12">
        <v>2</v>
      </c>
      <c r="O94" s="12">
        <v>1</v>
      </c>
      <c r="P94" s="12">
        <v>1</v>
      </c>
      <c r="Q94" s="12">
        <v>7</v>
      </c>
    </row>
    <row r="95" spans="1:17" x14ac:dyDescent="0.3">
      <c r="A95" s="6" t="s">
        <v>98</v>
      </c>
      <c r="B95" s="12">
        <v>3</v>
      </c>
      <c r="C95" s="12">
        <v>2</v>
      </c>
      <c r="D95" s="12">
        <v>3</v>
      </c>
      <c r="E95" s="12">
        <v>3</v>
      </c>
      <c r="F95" s="12">
        <v>3</v>
      </c>
      <c r="G95" s="12">
        <v>3</v>
      </c>
      <c r="H95" s="12">
        <v>7</v>
      </c>
      <c r="I95" s="12">
        <v>3</v>
      </c>
      <c r="J95" s="12">
        <v>1</v>
      </c>
      <c r="K95" s="12">
        <v>6</v>
      </c>
      <c r="L95" s="12">
        <v>3</v>
      </c>
      <c r="M95" s="12">
        <v>0.6020599913279624</v>
      </c>
      <c r="N95" s="12">
        <v>3</v>
      </c>
      <c r="O95" s="12">
        <v>4</v>
      </c>
      <c r="P95" s="12">
        <v>1</v>
      </c>
      <c r="Q95" s="12">
        <v>7</v>
      </c>
    </row>
    <row r="96" spans="1:17" x14ac:dyDescent="0.3">
      <c r="A96" s="6" t="s">
        <v>99</v>
      </c>
      <c r="B96" s="12">
        <v>3</v>
      </c>
      <c r="C96" s="12">
        <v>4</v>
      </c>
      <c r="D96" s="12">
        <v>1</v>
      </c>
      <c r="E96" s="12">
        <v>2</v>
      </c>
      <c r="F96" s="12">
        <v>1</v>
      </c>
      <c r="G96" s="12">
        <v>1</v>
      </c>
      <c r="H96" s="12">
        <v>7</v>
      </c>
      <c r="I96" s="12">
        <v>1</v>
      </c>
      <c r="J96" s="12">
        <v>2</v>
      </c>
      <c r="K96" s="12">
        <v>6</v>
      </c>
      <c r="L96" s="12">
        <v>4</v>
      </c>
      <c r="M96" s="12">
        <v>0.77815125038364363</v>
      </c>
      <c r="N96" s="12">
        <v>2</v>
      </c>
      <c r="O96" s="12">
        <v>3</v>
      </c>
      <c r="P96" s="12">
        <v>3</v>
      </c>
      <c r="Q96" s="12">
        <v>7</v>
      </c>
    </row>
    <row r="97" spans="1:17" x14ac:dyDescent="0.3">
      <c r="A97" s="6" t="s">
        <v>100</v>
      </c>
      <c r="B97" s="12">
        <v>3</v>
      </c>
      <c r="C97" s="12">
        <v>5</v>
      </c>
      <c r="D97" s="12">
        <v>5</v>
      </c>
      <c r="E97" s="12">
        <v>3</v>
      </c>
      <c r="F97" s="12">
        <v>1</v>
      </c>
      <c r="G97" s="12">
        <v>1</v>
      </c>
      <c r="H97" s="12">
        <v>6</v>
      </c>
      <c r="I97" s="12">
        <v>2</v>
      </c>
      <c r="J97" s="12">
        <v>4</v>
      </c>
      <c r="K97" s="12">
        <v>6</v>
      </c>
      <c r="L97" s="12">
        <v>5</v>
      </c>
      <c r="M97" s="12">
        <v>0.69897000433601886</v>
      </c>
      <c r="N97" s="12">
        <v>2</v>
      </c>
      <c r="O97" s="12">
        <v>2</v>
      </c>
      <c r="P97" s="12">
        <v>1</v>
      </c>
      <c r="Q97" s="12">
        <v>7</v>
      </c>
    </row>
    <row r="98" spans="1:17" x14ac:dyDescent="0.3">
      <c r="A98" s="6" t="s">
        <v>101</v>
      </c>
      <c r="B98" s="12">
        <v>1</v>
      </c>
      <c r="C98" s="12">
        <v>4</v>
      </c>
      <c r="D98" s="12">
        <v>1</v>
      </c>
      <c r="E98" s="12">
        <v>2</v>
      </c>
      <c r="F98" s="12">
        <v>2</v>
      </c>
      <c r="G98" s="12">
        <v>1</v>
      </c>
      <c r="H98" s="12">
        <v>7</v>
      </c>
      <c r="I98" s="12">
        <v>2</v>
      </c>
      <c r="J98" s="12">
        <v>4</v>
      </c>
      <c r="K98" s="12">
        <v>7</v>
      </c>
      <c r="L98" s="12">
        <v>7</v>
      </c>
      <c r="M98" s="12">
        <v>0.69897000433601886</v>
      </c>
      <c r="N98" s="12">
        <v>2</v>
      </c>
      <c r="O98" s="12">
        <v>1</v>
      </c>
      <c r="P98" s="12">
        <v>2</v>
      </c>
      <c r="Q98" s="12">
        <v>7</v>
      </c>
    </row>
    <row r="99" spans="1:17" x14ac:dyDescent="0.3">
      <c r="A99" s="6" t="s">
        <v>102</v>
      </c>
      <c r="B99" s="12">
        <v>2</v>
      </c>
      <c r="C99" s="12">
        <v>4</v>
      </c>
      <c r="D99" s="12">
        <v>2</v>
      </c>
      <c r="E99" s="12">
        <v>1</v>
      </c>
      <c r="F99" s="12">
        <v>1</v>
      </c>
      <c r="G99" s="12">
        <v>1</v>
      </c>
      <c r="H99" s="12">
        <v>7</v>
      </c>
      <c r="I99" s="12">
        <v>3</v>
      </c>
      <c r="J99" s="12">
        <v>1</v>
      </c>
      <c r="K99" s="12">
        <v>4</v>
      </c>
      <c r="L99" s="12">
        <v>6</v>
      </c>
      <c r="M99" s="12">
        <v>0.47712125471966244</v>
      </c>
      <c r="N99" s="12">
        <v>2</v>
      </c>
      <c r="O99" s="12">
        <v>2</v>
      </c>
      <c r="P99" s="12">
        <v>2</v>
      </c>
      <c r="Q99" s="12">
        <v>7</v>
      </c>
    </row>
    <row r="100" spans="1:17" x14ac:dyDescent="0.3">
      <c r="A100" s="6" t="s">
        <v>103</v>
      </c>
      <c r="B100" s="12">
        <v>4</v>
      </c>
      <c r="C100" s="12">
        <v>4</v>
      </c>
      <c r="D100" s="12">
        <v>2</v>
      </c>
      <c r="E100" s="12">
        <v>3</v>
      </c>
      <c r="F100" s="12">
        <v>2</v>
      </c>
      <c r="G100" s="12">
        <v>2</v>
      </c>
      <c r="H100" s="12">
        <v>2</v>
      </c>
      <c r="I100" s="12">
        <v>2</v>
      </c>
      <c r="J100" s="12">
        <v>1</v>
      </c>
      <c r="K100" s="12">
        <v>5</v>
      </c>
      <c r="L100" s="12">
        <v>4</v>
      </c>
      <c r="M100" s="12">
        <v>0.47712125471966244</v>
      </c>
      <c r="N100" s="12">
        <v>3</v>
      </c>
      <c r="O100" s="12">
        <v>2</v>
      </c>
      <c r="P100" s="12">
        <v>3</v>
      </c>
      <c r="Q100" s="12">
        <v>7</v>
      </c>
    </row>
    <row r="101" spans="1:17" x14ac:dyDescent="0.3">
      <c r="A101" s="6" t="s">
        <v>104</v>
      </c>
      <c r="B101" s="12">
        <v>3</v>
      </c>
      <c r="C101" s="12">
        <v>6</v>
      </c>
      <c r="D101" s="12">
        <v>3</v>
      </c>
      <c r="E101" s="12">
        <v>2</v>
      </c>
      <c r="F101" s="12">
        <v>2</v>
      </c>
      <c r="G101" s="12">
        <v>2</v>
      </c>
      <c r="H101" s="12">
        <v>7</v>
      </c>
      <c r="I101" s="12">
        <v>2</v>
      </c>
      <c r="J101" s="12">
        <v>1</v>
      </c>
      <c r="K101" s="12">
        <v>4</v>
      </c>
      <c r="L101" s="12">
        <v>4</v>
      </c>
      <c r="M101" s="12">
        <v>0.69897000433601886</v>
      </c>
      <c r="N101" s="12">
        <v>2</v>
      </c>
      <c r="O101" s="12">
        <v>4</v>
      </c>
      <c r="P101" s="12">
        <v>2</v>
      </c>
      <c r="Q101" s="12">
        <v>7</v>
      </c>
    </row>
    <row r="102" spans="1:17" x14ac:dyDescent="0.3">
      <c r="A102" s="6" t="s">
        <v>105</v>
      </c>
      <c r="B102" s="12">
        <v>3</v>
      </c>
      <c r="C102" s="12">
        <v>2</v>
      </c>
      <c r="D102" s="12">
        <v>2</v>
      </c>
      <c r="E102" s="12">
        <v>2</v>
      </c>
      <c r="F102" s="12">
        <v>2</v>
      </c>
      <c r="G102" s="12">
        <v>2</v>
      </c>
      <c r="H102" s="12">
        <v>5</v>
      </c>
      <c r="I102" s="12">
        <v>2</v>
      </c>
      <c r="J102" s="12">
        <v>2</v>
      </c>
      <c r="K102" s="12">
        <v>2</v>
      </c>
      <c r="L102" s="12">
        <v>3</v>
      </c>
      <c r="M102" s="12">
        <v>0.47712125471966244</v>
      </c>
      <c r="N102" s="12">
        <v>2</v>
      </c>
      <c r="O102" s="12">
        <v>4</v>
      </c>
      <c r="P102" s="12">
        <v>2</v>
      </c>
      <c r="Q102" s="12">
        <v>4</v>
      </c>
    </row>
    <row r="103" spans="1:17" x14ac:dyDescent="0.3">
      <c r="A103" s="6" t="s">
        <v>106</v>
      </c>
      <c r="B103" s="12">
        <v>3</v>
      </c>
      <c r="C103" s="12">
        <v>2</v>
      </c>
      <c r="D103" s="12">
        <v>2</v>
      </c>
      <c r="E103" s="12">
        <v>3</v>
      </c>
      <c r="F103" s="12">
        <v>2</v>
      </c>
      <c r="G103" s="12">
        <v>2</v>
      </c>
      <c r="H103" s="12">
        <v>7</v>
      </c>
      <c r="I103" s="12">
        <v>2</v>
      </c>
      <c r="J103" s="12">
        <v>2</v>
      </c>
      <c r="K103" s="12">
        <v>6</v>
      </c>
      <c r="L103" s="12">
        <v>3</v>
      </c>
      <c r="M103" s="12">
        <v>0.69897000433601886</v>
      </c>
      <c r="N103" s="12">
        <v>2</v>
      </c>
      <c r="O103" s="12">
        <v>3</v>
      </c>
      <c r="P103" s="12">
        <v>2</v>
      </c>
      <c r="Q103" s="12">
        <v>4</v>
      </c>
    </row>
    <row r="104" spans="1:17" x14ac:dyDescent="0.3">
      <c r="A104" s="6" t="s">
        <v>107</v>
      </c>
      <c r="B104" s="12">
        <v>4</v>
      </c>
      <c r="C104" s="12">
        <v>2</v>
      </c>
      <c r="D104" s="12">
        <v>3</v>
      </c>
      <c r="E104" s="12">
        <v>2</v>
      </c>
      <c r="F104" s="12">
        <v>3</v>
      </c>
      <c r="G104" s="12">
        <v>3</v>
      </c>
      <c r="H104" s="12">
        <v>5</v>
      </c>
      <c r="I104" s="12">
        <v>2</v>
      </c>
      <c r="J104" s="12">
        <v>2</v>
      </c>
      <c r="K104" s="12">
        <v>4</v>
      </c>
      <c r="L104" s="12">
        <v>2</v>
      </c>
      <c r="M104" s="12">
        <v>0.6020599913279624</v>
      </c>
      <c r="N104" s="12">
        <v>3</v>
      </c>
      <c r="O104" s="12">
        <v>2</v>
      </c>
      <c r="P104" s="12">
        <v>4</v>
      </c>
      <c r="Q104" s="12">
        <v>2</v>
      </c>
    </row>
    <row r="105" spans="1:17" x14ac:dyDescent="0.3">
      <c r="A105" s="6" t="s">
        <v>108</v>
      </c>
      <c r="B105" s="12">
        <v>4</v>
      </c>
      <c r="C105" s="12">
        <v>4</v>
      </c>
      <c r="D105" s="12">
        <v>1</v>
      </c>
      <c r="E105" s="12">
        <v>1</v>
      </c>
      <c r="F105" s="12">
        <v>1</v>
      </c>
      <c r="G105" s="12">
        <v>1</v>
      </c>
      <c r="H105" s="12">
        <v>7</v>
      </c>
      <c r="I105" s="12">
        <v>1</v>
      </c>
      <c r="J105" s="12">
        <v>3</v>
      </c>
      <c r="K105" s="12">
        <v>5</v>
      </c>
      <c r="L105" s="12">
        <v>4</v>
      </c>
      <c r="M105" s="12">
        <v>0.47712125471966244</v>
      </c>
      <c r="N105" s="12">
        <v>1</v>
      </c>
      <c r="O105" s="12">
        <v>3</v>
      </c>
      <c r="P105" s="12">
        <v>3</v>
      </c>
      <c r="Q105" s="12">
        <v>4</v>
      </c>
    </row>
    <row r="106" spans="1:17" x14ac:dyDescent="0.3">
      <c r="A106" s="6" t="s">
        <v>109</v>
      </c>
      <c r="B106" s="12">
        <v>4</v>
      </c>
      <c r="C106" s="12">
        <v>4</v>
      </c>
      <c r="D106" s="12">
        <v>2</v>
      </c>
      <c r="E106" s="12">
        <v>2</v>
      </c>
      <c r="F106" s="12">
        <v>2</v>
      </c>
      <c r="G106" s="12">
        <v>3</v>
      </c>
      <c r="H106" s="12">
        <v>7</v>
      </c>
      <c r="I106" s="12">
        <v>3</v>
      </c>
      <c r="J106" s="12">
        <v>4</v>
      </c>
      <c r="K106" s="12">
        <v>5</v>
      </c>
      <c r="L106" s="12">
        <v>6</v>
      </c>
      <c r="M106" s="12">
        <v>0.69897000433601886</v>
      </c>
      <c r="N106" s="12">
        <v>2</v>
      </c>
      <c r="O106" s="12">
        <v>3</v>
      </c>
      <c r="P106" s="12">
        <v>3</v>
      </c>
      <c r="Q106" s="12">
        <v>4</v>
      </c>
    </row>
    <row r="107" spans="1:17" x14ac:dyDescent="0.3">
      <c r="A107" s="6" t="s">
        <v>110</v>
      </c>
      <c r="B107" s="12">
        <v>3</v>
      </c>
      <c r="C107" s="12">
        <v>7</v>
      </c>
      <c r="D107" s="12">
        <v>3</v>
      </c>
      <c r="E107" s="12">
        <v>4</v>
      </c>
      <c r="F107" s="12">
        <v>3</v>
      </c>
      <c r="G107" s="12">
        <v>2</v>
      </c>
      <c r="H107" s="12">
        <v>7</v>
      </c>
      <c r="I107" s="12">
        <v>4</v>
      </c>
      <c r="J107" s="12">
        <v>1</v>
      </c>
      <c r="K107" s="12">
        <v>7</v>
      </c>
      <c r="L107" s="12">
        <v>7</v>
      </c>
      <c r="M107" s="12">
        <v>0.69897000433601886</v>
      </c>
      <c r="N107" s="12">
        <v>2</v>
      </c>
      <c r="O107" s="12">
        <v>4</v>
      </c>
      <c r="P107" s="12">
        <v>3</v>
      </c>
      <c r="Q107" s="12">
        <v>7</v>
      </c>
    </row>
    <row r="108" spans="1:17" x14ac:dyDescent="0.3">
      <c r="A108" s="6" t="s">
        <v>111</v>
      </c>
      <c r="B108" s="12">
        <v>3</v>
      </c>
      <c r="C108" s="12">
        <v>4</v>
      </c>
      <c r="D108" s="12">
        <v>2</v>
      </c>
      <c r="E108" s="12">
        <v>2</v>
      </c>
      <c r="F108" s="12">
        <v>2</v>
      </c>
      <c r="G108" s="12">
        <v>2</v>
      </c>
      <c r="H108" s="12">
        <v>7</v>
      </c>
      <c r="I108" s="12">
        <v>2</v>
      </c>
      <c r="J108" s="12">
        <v>5</v>
      </c>
      <c r="K108" s="12">
        <v>6</v>
      </c>
      <c r="L108" s="12">
        <v>4</v>
      </c>
      <c r="M108" s="12">
        <v>0.47712125471966244</v>
      </c>
      <c r="N108" s="12">
        <v>2</v>
      </c>
      <c r="O108" s="12">
        <v>3</v>
      </c>
      <c r="P108" s="12">
        <v>2</v>
      </c>
      <c r="Q108" s="12">
        <v>7</v>
      </c>
    </row>
    <row r="109" spans="1:17" x14ac:dyDescent="0.3">
      <c r="A109" s="6" t="s">
        <v>112</v>
      </c>
      <c r="B109" s="12">
        <v>4</v>
      </c>
      <c r="C109" s="12">
        <v>4</v>
      </c>
      <c r="D109" s="12">
        <v>5</v>
      </c>
      <c r="E109" s="12">
        <v>4</v>
      </c>
      <c r="F109" s="12">
        <v>3</v>
      </c>
      <c r="G109" s="12">
        <v>3</v>
      </c>
      <c r="H109" s="12">
        <v>5</v>
      </c>
      <c r="I109" s="12">
        <v>3</v>
      </c>
      <c r="J109" s="12">
        <v>4</v>
      </c>
      <c r="K109" s="12">
        <v>4</v>
      </c>
      <c r="L109" s="12">
        <v>3</v>
      </c>
      <c r="M109" s="12">
        <v>0.6020599913279624</v>
      </c>
      <c r="N109" s="12">
        <v>2</v>
      </c>
      <c r="O109" s="12">
        <v>3</v>
      </c>
      <c r="P109" s="12">
        <v>3</v>
      </c>
      <c r="Q109" s="12">
        <v>3</v>
      </c>
    </row>
    <row r="110" spans="1:17" x14ac:dyDescent="0.3">
      <c r="A110" s="6" t="s">
        <v>113</v>
      </c>
      <c r="B110" s="12">
        <v>5</v>
      </c>
      <c r="C110" s="12">
        <v>7</v>
      </c>
      <c r="D110" s="12">
        <v>3</v>
      </c>
      <c r="E110" s="12">
        <v>4</v>
      </c>
      <c r="F110" s="12">
        <v>2</v>
      </c>
      <c r="G110" s="12">
        <v>2</v>
      </c>
      <c r="H110" s="12">
        <v>7</v>
      </c>
      <c r="I110" s="12">
        <v>3</v>
      </c>
      <c r="J110" s="12">
        <v>3</v>
      </c>
      <c r="K110" s="12">
        <v>6</v>
      </c>
      <c r="L110" s="12">
        <v>5</v>
      </c>
      <c r="M110" s="12">
        <v>0.84509804001425681</v>
      </c>
      <c r="N110" s="12">
        <v>3</v>
      </c>
      <c r="O110" s="12">
        <v>3</v>
      </c>
      <c r="P110" s="12">
        <v>3</v>
      </c>
      <c r="Q110" s="12">
        <v>7</v>
      </c>
    </row>
    <row r="111" spans="1:17" x14ac:dyDescent="0.3">
      <c r="A111" s="6" t="s">
        <v>114</v>
      </c>
      <c r="B111" s="12">
        <v>4</v>
      </c>
      <c r="C111" s="12">
        <v>3</v>
      </c>
      <c r="D111" s="12">
        <v>2</v>
      </c>
      <c r="E111" s="12">
        <v>2</v>
      </c>
      <c r="F111" s="12">
        <v>1</v>
      </c>
      <c r="G111" s="12">
        <v>1</v>
      </c>
      <c r="H111" s="12">
        <v>7</v>
      </c>
      <c r="I111" s="12">
        <v>1</v>
      </c>
      <c r="J111" s="12">
        <v>2</v>
      </c>
      <c r="K111" s="12">
        <v>3</v>
      </c>
      <c r="L111" s="12">
        <v>4</v>
      </c>
      <c r="M111" s="12">
        <v>0.3010299956639812</v>
      </c>
      <c r="N111" s="12">
        <v>2</v>
      </c>
      <c r="O111" s="12">
        <v>1</v>
      </c>
      <c r="P111" s="12">
        <v>3</v>
      </c>
      <c r="Q111" s="12">
        <v>2</v>
      </c>
    </row>
    <row r="112" spans="1:17" x14ac:dyDescent="0.3">
      <c r="A112" s="6" t="s">
        <v>115</v>
      </c>
      <c r="B112" s="12">
        <v>3</v>
      </c>
      <c r="C112" s="12">
        <v>4</v>
      </c>
      <c r="D112" s="12">
        <v>2</v>
      </c>
      <c r="E112" s="12">
        <v>1</v>
      </c>
      <c r="F112" s="12">
        <v>2</v>
      </c>
      <c r="G112" s="12">
        <v>2</v>
      </c>
      <c r="H112" s="12">
        <v>7</v>
      </c>
      <c r="I112" s="12">
        <v>3</v>
      </c>
      <c r="J112" s="12">
        <v>3</v>
      </c>
      <c r="K112" s="12">
        <v>5</v>
      </c>
      <c r="L112" s="12">
        <v>5</v>
      </c>
      <c r="M112" s="12">
        <v>0.69897000433601886</v>
      </c>
      <c r="N112" s="12">
        <v>2</v>
      </c>
      <c r="O112" s="12">
        <v>2</v>
      </c>
      <c r="P112" s="12">
        <v>3</v>
      </c>
      <c r="Q112" s="12">
        <v>7</v>
      </c>
    </row>
    <row r="113" spans="1:17" x14ac:dyDescent="0.3">
      <c r="A113" s="6" t="s">
        <v>116</v>
      </c>
      <c r="B113" s="12">
        <v>4</v>
      </c>
      <c r="C113" s="12">
        <v>6</v>
      </c>
      <c r="D113" s="12">
        <v>3</v>
      </c>
      <c r="E113" s="12">
        <v>3</v>
      </c>
      <c r="F113" s="12">
        <v>2</v>
      </c>
      <c r="G113" s="12">
        <v>2</v>
      </c>
      <c r="H113" s="12">
        <v>7</v>
      </c>
      <c r="I113" s="12">
        <v>7</v>
      </c>
      <c r="J113" s="12">
        <v>3</v>
      </c>
      <c r="K113" s="12">
        <v>4</v>
      </c>
      <c r="L113" s="12">
        <v>3</v>
      </c>
      <c r="M113" s="12">
        <v>0.69897000433601886</v>
      </c>
      <c r="N113" s="12">
        <v>4</v>
      </c>
      <c r="O113" s="12">
        <v>4</v>
      </c>
      <c r="P113" s="12">
        <v>5</v>
      </c>
      <c r="Q113" s="12">
        <v>7</v>
      </c>
    </row>
    <row r="114" spans="1:17" x14ac:dyDescent="0.3">
      <c r="A114" s="6" t="s">
        <v>117</v>
      </c>
      <c r="B114" s="12">
        <v>4</v>
      </c>
      <c r="C114" s="12">
        <v>5</v>
      </c>
      <c r="D114" s="12">
        <v>4</v>
      </c>
      <c r="E114" s="12">
        <v>4</v>
      </c>
      <c r="F114" s="12">
        <v>2</v>
      </c>
      <c r="G114" s="12">
        <v>2</v>
      </c>
      <c r="H114" s="12">
        <v>7</v>
      </c>
      <c r="I114" s="12">
        <v>3</v>
      </c>
      <c r="J114" s="12">
        <v>3</v>
      </c>
      <c r="K114" s="12">
        <v>6</v>
      </c>
      <c r="L114" s="12">
        <v>5</v>
      </c>
      <c r="M114" s="12">
        <v>0.84509804001425681</v>
      </c>
      <c r="N114" s="12">
        <v>3</v>
      </c>
      <c r="O114" s="12">
        <v>7</v>
      </c>
      <c r="P114" s="12">
        <v>3</v>
      </c>
      <c r="Q114" s="12">
        <v>5</v>
      </c>
    </row>
    <row r="115" spans="1:17" x14ac:dyDescent="0.3">
      <c r="A115" s="6" t="s">
        <v>118</v>
      </c>
      <c r="B115" s="12">
        <v>4</v>
      </c>
      <c r="C115" s="12">
        <v>4</v>
      </c>
      <c r="D115" s="12">
        <v>3</v>
      </c>
      <c r="E115" s="12">
        <v>4</v>
      </c>
      <c r="F115" s="12">
        <v>3</v>
      </c>
      <c r="G115" s="12">
        <v>2</v>
      </c>
      <c r="H115" s="12">
        <v>4</v>
      </c>
      <c r="I115" s="12">
        <v>4</v>
      </c>
      <c r="J115" s="12">
        <v>4</v>
      </c>
      <c r="K115" s="12">
        <v>5</v>
      </c>
      <c r="L115" s="12">
        <v>4</v>
      </c>
      <c r="M115" s="12">
        <v>0.69897000433601886</v>
      </c>
      <c r="N115" s="12">
        <v>2</v>
      </c>
      <c r="O115" s="12">
        <v>4</v>
      </c>
      <c r="P115" s="12">
        <v>2</v>
      </c>
      <c r="Q115" s="12">
        <v>7</v>
      </c>
    </row>
    <row r="116" spans="1:17" x14ac:dyDescent="0.3">
      <c r="A116" s="6" t="s">
        <v>119</v>
      </c>
      <c r="B116" s="12">
        <v>2</v>
      </c>
      <c r="C116" s="12">
        <v>5</v>
      </c>
      <c r="D116" s="12">
        <v>2</v>
      </c>
      <c r="E116" s="12">
        <v>4</v>
      </c>
      <c r="F116" s="12">
        <v>2</v>
      </c>
      <c r="G116" s="12">
        <v>1</v>
      </c>
      <c r="H116" s="12">
        <v>7</v>
      </c>
      <c r="I116" s="12">
        <v>4</v>
      </c>
      <c r="J116" s="12">
        <v>4</v>
      </c>
      <c r="K116" s="12">
        <v>6</v>
      </c>
      <c r="L116" s="12">
        <v>4</v>
      </c>
      <c r="M116" s="12">
        <v>0.47712125471966244</v>
      </c>
      <c r="N116" s="12">
        <v>3</v>
      </c>
      <c r="O116" s="12">
        <v>3</v>
      </c>
      <c r="P116" s="12">
        <v>4</v>
      </c>
      <c r="Q116" s="12">
        <v>7</v>
      </c>
    </row>
    <row r="117" spans="1:17" x14ac:dyDescent="0.3">
      <c r="A117" s="6" t="s">
        <v>120</v>
      </c>
      <c r="B117" s="12">
        <v>3</v>
      </c>
      <c r="C117" s="12">
        <v>4</v>
      </c>
      <c r="D117" s="12">
        <v>2</v>
      </c>
      <c r="E117" s="12">
        <v>2</v>
      </c>
      <c r="F117" s="12">
        <v>2</v>
      </c>
      <c r="G117" s="12">
        <v>2</v>
      </c>
      <c r="H117" s="12">
        <v>7</v>
      </c>
      <c r="I117" s="12">
        <v>3</v>
      </c>
      <c r="J117" s="12">
        <v>2</v>
      </c>
      <c r="K117" s="12">
        <v>3</v>
      </c>
      <c r="L117" s="12">
        <v>4</v>
      </c>
      <c r="M117" s="12">
        <v>0.47712125471966244</v>
      </c>
      <c r="N117" s="12">
        <v>3</v>
      </c>
      <c r="O117" s="12">
        <v>2</v>
      </c>
      <c r="P117" s="12">
        <v>2</v>
      </c>
      <c r="Q117" s="12">
        <v>4</v>
      </c>
    </row>
    <row r="118" spans="1:17" x14ac:dyDescent="0.3">
      <c r="A118" s="6" t="s">
        <v>121</v>
      </c>
      <c r="B118" s="12">
        <v>3</v>
      </c>
      <c r="C118" s="12">
        <v>4</v>
      </c>
      <c r="D118" s="12">
        <v>3</v>
      </c>
      <c r="E118" s="12">
        <v>4</v>
      </c>
      <c r="F118" s="12">
        <v>2</v>
      </c>
      <c r="G118" s="12">
        <v>2</v>
      </c>
      <c r="H118" s="12">
        <v>7</v>
      </c>
      <c r="I118" s="12">
        <v>3</v>
      </c>
      <c r="J118" s="12">
        <v>2</v>
      </c>
      <c r="K118" s="12">
        <v>4</v>
      </c>
      <c r="L118" s="12">
        <v>4</v>
      </c>
      <c r="M118" s="12">
        <v>0.69897000433601886</v>
      </c>
      <c r="N118" s="12">
        <v>4</v>
      </c>
      <c r="O118" s="12">
        <v>3</v>
      </c>
      <c r="P118" s="12">
        <v>4</v>
      </c>
      <c r="Q118" s="12">
        <v>7</v>
      </c>
    </row>
    <row r="119" spans="1:17" x14ac:dyDescent="0.3">
      <c r="A119" s="6" t="s">
        <v>122</v>
      </c>
      <c r="B119" s="12">
        <v>4</v>
      </c>
      <c r="C119" s="12">
        <v>7</v>
      </c>
      <c r="D119" s="12">
        <v>2</v>
      </c>
      <c r="E119" s="12">
        <v>2</v>
      </c>
      <c r="F119" s="12">
        <v>1</v>
      </c>
      <c r="G119" s="12">
        <v>2</v>
      </c>
      <c r="H119" s="12">
        <v>1</v>
      </c>
      <c r="I119" s="12">
        <v>2</v>
      </c>
      <c r="J119" s="12">
        <v>3</v>
      </c>
      <c r="K119" s="12">
        <v>5</v>
      </c>
      <c r="L119" s="12">
        <v>4</v>
      </c>
      <c r="M119" s="12">
        <v>0.6020599913279624</v>
      </c>
      <c r="N119" s="12">
        <v>2</v>
      </c>
      <c r="O119" s="12">
        <v>4</v>
      </c>
      <c r="P119" s="12">
        <v>2</v>
      </c>
      <c r="Q119" s="12">
        <v>7</v>
      </c>
    </row>
    <row r="120" spans="1:17" x14ac:dyDescent="0.3">
      <c r="A120" s="6" t="s">
        <v>123</v>
      </c>
      <c r="B120" s="12">
        <v>6</v>
      </c>
      <c r="C120" s="12">
        <v>6</v>
      </c>
      <c r="D120" s="12">
        <v>5</v>
      </c>
      <c r="E120" s="12">
        <v>7</v>
      </c>
      <c r="F120" s="12">
        <v>1</v>
      </c>
      <c r="G120" s="12">
        <v>2</v>
      </c>
      <c r="H120" s="12">
        <v>7</v>
      </c>
      <c r="I120" s="12">
        <v>1</v>
      </c>
      <c r="J120" s="12">
        <v>4</v>
      </c>
      <c r="K120" s="12">
        <v>7</v>
      </c>
      <c r="L120" s="12">
        <v>6</v>
      </c>
      <c r="M120" s="12">
        <v>0.84509804001425681</v>
      </c>
      <c r="N120" s="12">
        <v>5</v>
      </c>
      <c r="O120" s="12">
        <v>4</v>
      </c>
      <c r="P120" s="12">
        <v>6</v>
      </c>
      <c r="Q120" s="12">
        <v>7</v>
      </c>
    </row>
    <row r="121" spans="1:17" x14ac:dyDescent="0.3">
      <c r="A121" s="6" t="s">
        <v>124</v>
      </c>
      <c r="B121" s="12">
        <v>3</v>
      </c>
      <c r="C121" s="12">
        <v>4</v>
      </c>
      <c r="D121" s="12">
        <v>2</v>
      </c>
      <c r="E121" s="12">
        <v>4</v>
      </c>
      <c r="F121" s="12">
        <v>2</v>
      </c>
      <c r="G121" s="12">
        <v>2</v>
      </c>
      <c r="H121" s="12">
        <v>7</v>
      </c>
      <c r="I121" s="12">
        <v>1</v>
      </c>
      <c r="J121" s="12">
        <v>3</v>
      </c>
      <c r="K121" s="12">
        <v>4</v>
      </c>
      <c r="L121" s="12">
        <v>4</v>
      </c>
      <c r="M121" s="12">
        <v>0.47712125471966244</v>
      </c>
      <c r="N121" s="12">
        <v>3</v>
      </c>
      <c r="O121" s="12">
        <v>3</v>
      </c>
      <c r="P121" s="12">
        <v>3</v>
      </c>
      <c r="Q121" s="12">
        <v>6</v>
      </c>
    </row>
    <row r="122" spans="1:17" x14ac:dyDescent="0.3">
      <c r="A122" s="6" t="s">
        <v>125</v>
      </c>
      <c r="B122" s="12">
        <v>3</v>
      </c>
      <c r="C122" s="12">
        <v>4</v>
      </c>
      <c r="D122" s="12">
        <v>3</v>
      </c>
      <c r="E122" s="12">
        <v>4</v>
      </c>
      <c r="F122" s="12">
        <v>3</v>
      </c>
      <c r="G122" s="12">
        <v>2</v>
      </c>
      <c r="H122" s="12">
        <v>7</v>
      </c>
      <c r="I122" s="12">
        <v>2</v>
      </c>
      <c r="J122" s="12">
        <v>2</v>
      </c>
      <c r="K122" s="12">
        <v>4</v>
      </c>
      <c r="L122" s="12">
        <v>3</v>
      </c>
      <c r="M122" s="12">
        <v>0.6020599913279624</v>
      </c>
      <c r="N122" s="12">
        <v>3</v>
      </c>
      <c r="O122" s="12">
        <v>4</v>
      </c>
      <c r="P122" s="12">
        <v>3</v>
      </c>
      <c r="Q122" s="12">
        <v>5</v>
      </c>
    </row>
    <row r="123" spans="1:17" x14ac:dyDescent="0.3">
      <c r="A123" s="6" t="s">
        <v>126</v>
      </c>
      <c r="B123" s="12">
        <v>3</v>
      </c>
      <c r="C123" s="12">
        <v>3</v>
      </c>
      <c r="D123" s="12">
        <v>3</v>
      </c>
      <c r="E123" s="12">
        <v>4</v>
      </c>
      <c r="F123" s="12">
        <v>2</v>
      </c>
      <c r="G123" s="12">
        <v>2</v>
      </c>
      <c r="H123" s="12">
        <v>7</v>
      </c>
      <c r="I123" s="12">
        <v>2</v>
      </c>
      <c r="J123" s="12">
        <v>1</v>
      </c>
      <c r="K123" s="12">
        <v>5</v>
      </c>
      <c r="L123" s="12">
        <v>4</v>
      </c>
      <c r="M123" s="12">
        <v>0.47712125471966244</v>
      </c>
      <c r="N123" s="12">
        <v>3</v>
      </c>
      <c r="O123" s="12">
        <v>2</v>
      </c>
      <c r="P123" s="12">
        <v>4</v>
      </c>
      <c r="Q123" s="12">
        <v>2</v>
      </c>
    </row>
    <row r="124" spans="1:17" x14ac:dyDescent="0.3">
      <c r="A124" s="6" t="s">
        <v>127</v>
      </c>
      <c r="B124" s="12">
        <v>2</v>
      </c>
      <c r="C124" s="12">
        <v>2</v>
      </c>
      <c r="D124" s="12">
        <v>4</v>
      </c>
      <c r="E124" s="12">
        <v>2</v>
      </c>
      <c r="F124" s="12">
        <v>2</v>
      </c>
      <c r="G124" s="12">
        <v>2</v>
      </c>
      <c r="H124" s="12">
        <v>7</v>
      </c>
      <c r="I124" s="12">
        <v>4</v>
      </c>
      <c r="J124" s="12">
        <v>4</v>
      </c>
      <c r="K124" s="12">
        <v>3</v>
      </c>
      <c r="L124" s="12">
        <v>6</v>
      </c>
      <c r="M124" s="12">
        <v>0.47712125471966244</v>
      </c>
      <c r="N124" s="12">
        <v>2</v>
      </c>
      <c r="O124" s="12">
        <v>3</v>
      </c>
      <c r="P124" s="12">
        <v>2</v>
      </c>
      <c r="Q124" s="12">
        <v>4</v>
      </c>
    </row>
    <row r="125" spans="1:17" x14ac:dyDescent="0.3">
      <c r="A125" s="6" t="s">
        <v>128</v>
      </c>
      <c r="B125" s="12">
        <v>3</v>
      </c>
      <c r="C125" s="12">
        <v>7</v>
      </c>
      <c r="D125" s="12">
        <v>2</v>
      </c>
      <c r="E125" s="12">
        <v>5</v>
      </c>
      <c r="F125" s="12">
        <v>1</v>
      </c>
      <c r="G125" s="12">
        <v>2</v>
      </c>
      <c r="H125" s="12">
        <v>7</v>
      </c>
      <c r="I125" s="12">
        <v>2</v>
      </c>
      <c r="J125" s="12">
        <v>2</v>
      </c>
      <c r="K125" s="12">
        <v>6</v>
      </c>
      <c r="L125" s="12">
        <v>5</v>
      </c>
      <c r="M125" s="12">
        <v>0.77815125038364363</v>
      </c>
      <c r="N125" s="12">
        <v>2</v>
      </c>
      <c r="O125" s="12">
        <v>1</v>
      </c>
      <c r="P125" s="12">
        <v>2</v>
      </c>
      <c r="Q125" s="12">
        <v>5</v>
      </c>
    </row>
    <row r="126" spans="1:17" x14ac:dyDescent="0.3">
      <c r="A126" s="6" t="s">
        <v>129</v>
      </c>
      <c r="B126" s="12">
        <v>4</v>
      </c>
      <c r="C126" s="12">
        <v>5</v>
      </c>
      <c r="D126" s="12">
        <v>4</v>
      </c>
      <c r="E126" s="12">
        <v>4</v>
      </c>
      <c r="F126" s="12">
        <v>3</v>
      </c>
      <c r="G126" s="12">
        <v>4</v>
      </c>
      <c r="H126" s="12">
        <v>6</v>
      </c>
      <c r="I126" s="12">
        <v>4</v>
      </c>
      <c r="J126" s="12">
        <v>4</v>
      </c>
      <c r="K126" s="12">
        <v>6</v>
      </c>
      <c r="L126" s="12">
        <v>6</v>
      </c>
      <c r="M126" s="12">
        <v>0.77815125038364363</v>
      </c>
      <c r="N126" s="12">
        <v>4</v>
      </c>
      <c r="O126" s="12">
        <v>2</v>
      </c>
      <c r="P126" s="12">
        <v>5</v>
      </c>
      <c r="Q126" s="12">
        <v>7</v>
      </c>
    </row>
    <row r="127" spans="1:17" x14ac:dyDescent="0.3">
      <c r="A127" s="6" t="s">
        <v>130</v>
      </c>
      <c r="B127" s="12">
        <v>3</v>
      </c>
      <c r="C127" s="12">
        <v>2</v>
      </c>
      <c r="D127" s="12">
        <v>2</v>
      </c>
      <c r="E127" s="12">
        <v>2</v>
      </c>
      <c r="F127" s="12">
        <v>2</v>
      </c>
      <c r="G127" s="12">
        <v>2</v>
      </c>
      <c r="H127" s="12">
        <v>7</v>
      </c>
      <c r="I127" s="12">
        <v>2</v>
      </c>
      <c r="J127" s="12">
        <v>6</v>
      </c>
      <c r="K127" s="12">
        <v>6</v>
      </c>
      <c r="L127" s="12">
        <v>6</v>
      </c>
      <c r="M127" s="12">
        <v>0.6020599913279624</v>
      </c>
      <c r="N127" s="12">
        <v>2</v>
      </c>
      <c r="O127" s="12">
        <v>2</v>
      </c>
      <c r="P127" s="12">
        <v>2</v>
      </c>
      <c r="Q127" s="12">
        <v>7</v>
      </c>
    </row>
    <row r="128" spans="1:17" x14ac:dyDescent="0.3">
      <c r="A128" s="6" t="s">
        <v>131</v>
      </c>
      <c r="B128" s="12">
        <v>6</v>
      </c>
      <c r="C128" s="12">
        <v>3</v>
      </c>
      <c r="D128" s="12">
        <v>2</v>
      </c>
      <c r="E128" s="12">
        <v>3</v>
      </c>
      <c r="F128" s="12">
        <v>1</v>
      </c>
      <c r="G128" s="12">
        <v>1</v>
      </c>
      <c r="H128" s="12">
        <v>7</v>
      </c>
      <c r="I128" s="12">
        <v>2</v>
      </c>
      <c r="J128" s="12">
        <v>3</v>
      </c>
      <c r="K128" s="12">
        <v>6</v>
      </c>
      <c r="L128" s="12">
        <v>7</v>
      </c>
      <c r="M128" s="12">
        <v>0.84509804001425681</v>
      </c>
      <c r="N128" s="12">
        <v>2</v>
      </c>
      <c r="O128" s="12">
        <v>3</v>
      </c>
      <c r="P128" s="12">
        <v>1</v>
      </c>
      <c r="Q128" s="12">
        <v>7</v>
      </c>
    </row>
    <row r="129" spans="1:17" x14ac:dyDescent="0.3">
      <c r="A129" s="6" t="s">
        <v>132</v>
      </c>
      <c r="B129" s="12">
        <v>3</v>
      </c>
      <c r="C129" s="12">
        <v>2</v>
      </c>
      <c r="D129" s="12">
        <v>1</v>
      </c>
      <c r="E129" s="12">
        <v>3</v>
      </c>
      <c r="F129" s="12">
        <v>1</v>
      </c>
      <c r="G129" s="12">
        <v>1</v>
      </c>
      <c r="H129" s="12">
        <v>5</v>
      </c>
      <c r="I129" s="12">
        <v>2</v>
      </c>
      <c r="J129" s="12">
        <v>2</v>
      </c>
      <c r="K129" s="12">
        <v>7</v>
      </c>
      <c r="L129" s="12">
        <v>4</v>
      </c>
      <c r="M129" s="12">
        <v>0.69897000433601886</v>
      </c>
      <c r="N129" s="12">
        <v>2</v>
      </c>
      <c r="O129" s="12">
        <v>2</v>
      </c>
      <c r="P129" s="12">
        <v>3</v>
      </c>
      <c r="Q129" s="12">
        <v>7</v>
      </c>
    </row>
    <row r="130" spans="1:17" x14ac:dyDescent="0.3">
      <c r="A130" s="6" t="s">
        <v>133</v>
      </c>
      <c r="B130" s="12">
        <v>2</v>
      </c>
      <c r="C130" s="12">
        <v>5</v>
      </c>
      <c r="D130" s="12">
        <v>1</v>
      </c>
      <c r="E130" s="12">
        <v>2</v>
      </c>
      <c r="F130" s="12">
        <v>1</v>
      </c>
      <c r="G130" s="12">
        <v>1</v>
      </c>
      <c r="H130" s="12">
        <v>2</v>
      </c>
      <c r="I130" s="12">
        <v>2</v>
      </c>
      <c r="J130" s="12">
        <v>3</v>
      </c>
      <c r="K130" s="12">
        <v>5</v>
      </c>
      <c r="L130" s="12">
        <v>6</v>
      </c>
      <c r="M130" s="12">
        <v>0.69897000433601886</v>
      </c>
      <c r="N130" s="12">
        <v>1</v>
      </c>
      <c r="O130" s="12">
        <v>2</v>
      </c>
      <c r="P130" s="12">
        <v>2</v>
      </c>
      <c r="Q130" s="12">
        <v>6</v>
      </c>
    </row>
    <row r="131" spans="1:17" x14ac:dyDescent="0.3">
      <c r="A131" s="6" t="s">
        <v>134</v>
      </c>
      <c r="B131" s="12">
        <v>4</v>
      </c>
      <c r="C131" s="12">
        <v>4</v>
      </c>
      <c r="D131" s="12">
        <v>2</v>
      </c>
      <c r="E131" s="12">
        <v>2</v>
      </c>
      <c r="F131" s="12">
        <v>2</v>
      </c>
      <c r="G131" s="12">
        <v>2</v>
      </c>
      <c r="H131" s="12">
        <v>7</v>
      </c>
      <c r="I131" s="12">
        <v>1</v>
      </c>
      <c r="J131" s="12">
        <v>3</v>
      </c>
      <c r="K131" s="12">
        <v>3</v>
      </c>
      <c r="L131" s="12">
        <v>4</v>
      </c>
      <c r="M131" s="12">
        <v>0.84509804001425681</v>
      </c>
      <c r="N131" s="12">
        <v>2</v>
      </c>
      <c r="O131" s="12">
        <v>1</v>
      </c>
      <c r="P131" s="12">
        <v>4</v>
      </c>
      <c r="Q131" s="12">
        <v>6</v>
      </c>
    </row>
    <row r="132" spans="1:17" x14ac:dyDescent="0.3">
      <c r="A132" s="6" t="s">
        <v>135</v>
      </c>
      <c r="B132" s="12">
        <v>3</v>
      </c>
      <c r="C132" s="12">
        <v>4</v>
      </c>
      <c r="D132" s="12">
        <v>4</v>
      </c>
      <c r="E132" s="12">
        <v>3</v>
      </c>
      <c r="F132" s="12">
        <v>2</v>
      </c>
      <c r="G132" s="12">
        <v>2</v>
      </c>
      <c r="H132" s="12">
        <v>5</v>
      </c>
      <c r="I132" s="12">
        <v>2</v>
      </c>
      <c r="J132" s="12">
        <v>4</v>
      </c>
      <c r="K132" s="12">
        <v>4</v>
      </c>
      <c r="L132" s="12">
        <v>5</v>
      </c>
      <c r="M132" s="12">
        <v>0.69897000433601886</v>
      </c>
      <c r="N132" s="12">
        <v>4</v>
      </c>
      <c r="O132" s="12">
        <v>4</v>
      </c>
      <c r="P132" s="12">
        <v>4</v>
      </c>
      <c r="Q132" s="12">
        <v>7</v>
      </c>
    </row>
    <row r="133" spans="1:17" x14ac:dyDescent="0.3">
      <c r="A133" s="6" t="s">
        <v>136</v>
      </c>
      <c r="B133" s="12">
        <v>2</v>
      </c>
      <c r="C133" s="12">
        <v>6</v>
      </c>
      <c r="D133" s="12">
        <v>2</v>
      </c>
      <c r="E133" s="12">
        <v>3</v>
      </c>
      <c r="F133" s="12">
        <v>1</v>
      </c>
      <c r="G133" s="12">
        <v>2</v>
      </c>
      <c r="H133" s="12">
        <v>7</v>
      </c>
      <c r="I133" s="12">
        <v>2</v>
      </c>
      <c r="J133" s="12">
        <v>7</v>
      </c>
      <c r="K133" s="12">
        <v>7</v>
      </c>
      <c r="L133" s="12">
        <v>6</v>
      </c>
      <c r="M133" s="12">
        <v>0.3010299956639812</v>
      </c>
      <c r="N133" s="12">
        <v>2</v>
      </c>
      <c r="O133" s="12">
        <v>1</v>
      </c>
      <c r="P133" s="12">
        <v>2</v>
      </c>
      <c r="Q133" s="12">
        <v>7</v>
      </c>
    </row>
    <row r="134" spans="1:17" x14ac:dyDescent="0.3">
      <c r="A134" s="6" t="s">
        <v>137</v>
      </c>
      <c r="B134" s="12">
        <v>2</v>
      </c>
      <c r="C134" s="12">
        <v>4</v>
      </c>
      <c r="D134" s="12">
        <v>1</v>
      </c>
      <c r="E134" s="12">
        <v>2</v>
      </c>
      <c r="F134" s="12">
        <v>2</v>
      </c>
      <c r="G134" s="12">
        <v>2</v>
      </c>
      <c r="H134" s="12">
        <v>6</v>
      </c>
      <c r="I134" s="12">
        <v>2</v>
      </c>
      <c r="J134" s="12">
        <v>4</v>
      </c>
      <c r="K134" s="12">
        <v>5</v>
      </c>
      <c r="L134" s="12">
        <v>4</v>
      </c>
      <c r="M134" s="12">
        <v>0.6020599913279624</v>
      </c>
      <c r="N134" s="12">
        <v>2</v>
      </c>
      <c r="O134" s="12">
        <v>2</v>
      </c>
      <c r="P134" s="12">
        <v>2</v>
      </c>
      <c r="Q134" s="12">
        <v>7</v>
      </c>
    </row>
    <row r="135" spans="1:17" x14ac:dyDescent="0.3">
      <c r="A135" s="6" t="s">
        <v>138</v>
      </c>
      <c r="B135" s="12">
        <v>2</v>
      </c>
      <c r="C135" s="12">
        <v>6</v>
      </c>
      <c r="D135" s="12">
        <v>3</v>
      </c>
      <c r="E135" s="12">
        <v>3</v>
      </c>
      <c r="F135" s="12">
        <v>1</v>
      </c>
      <c r="G135" s="12">
        <v>1</v>
      </c>
      <c r="H135" s="12">
        <v>7</v>
      </c>
      <c r="I135" s="12">
        <v>2</v>
      </c>
      <c r="J135" s="12">
        <v>3</v>
      </c>
      <c r="K135" s="12">
        <v>7</v>
      </c>
      <c r="L135" s="12">
        <v>6</v>
      </c>
      <c r="M135" s="12">
        <v>0.69897000433601886</v>
      </c>
      <c r="N135" s="12">
        <v>2</v>
      </c>
      <c r="O135" s="12">
        <v>3</v>
      </c>
      <c r="P135" s="12">
        <v>3</v>
      </c>
      <c r="Q135" s="12">
        <v>6</v>
      </c>
    </row>
    <row r="136" spans="1:17" x14ac:dyDescent="0.3">
      <c r="A136" s="6" t="s">
        <v>139</v>
      </c>
      <c r="B136" s="12">
        <v>3</v>
      </c>
      <c r="C136" s="12">
        <v>5</v>
      </c>
      <c r="D136" s="12">
        <v>2</v>
      </c>
      <c r="E136" s="12">
        <v>3</v>
      </c>
      <c r="F136" s="12">
        <v>2</v>
      </c>
      <c r="G136" s="12">
        <v>2</v>
      </c>
      <c r="H136" s="12">
        <v>7</v>
      </c>
      <c r="I136" s="12">
        <v>4</v>
      </c>
      <c r="J136" s="12">
        <v>4</v>
      </c>
      <c r="K136" s="12">
        <v>7</v>
      </c>
      <c r="L136" s="12">
        <v>5</v>
      </c>
      <c r="M136" s="12">
        <v>0.6020599913279624</v>
      </c>
      <c r="N136" s="12">
        <v>4</v>
      </c>
      <c r="O136" s="12">
        <v>6</v>
      </c>
      <c r="P136" s="12">
        <v>4</v>
      </c>
      <c r="Q136" s="12">
        <v>3</v>
      </c>
    </row>
    <row r="137" spans="1:17" x14ac:dyDescent="0.3">
      <c r="A137" s="6" t="s">
        <v>140</v>
      </c>
      <c r="B137" s="12">
        <v>3</v>
      </c>
      <c r="C137" s="12">
        <v>7</v>
      </c>
      <c r="D137" s="12">
        <v>3</v>
      </c>
      <c r="E137" s="12">
        <v>2</v>
      </c>
      <c r="F137" s="12">
        <v>2</v>
      </c>
      <c r="G137" s="12">
        <v>2</v>
      </c>
      <c r="H137" s="12">
        <v>7</v>
      </c>
      <c r="I137" s="12">
        <v>2</v>
      </c>
      <c r="J137" s="12">
        <v>5</v>
      </c>
      <c r="K137" s="12">
        <v>7</v>
      </c>
      <c r="L137" s="12">
        <v>3</v>
      </c>
      <c r="M137" s="12">
        <v>0.77815125038364363</v>
      </c>
      <c r="N137" s="12">
        <v>3</v>
      </c>
      <c r="O137" s="12">
        <v>1</v>
      </c>
      <c r="P137" s="12">
        <v>3</v>
      </c>
      <c r="Q137" s="12">
        <v>7</v>
      </c>
    </row>
    <row r="138" spans="1:17" x14ac:dyDescent="0.3">
      <c r="A138" s="6" t="s">
        <v>141</v>
      </c>
      <c r="B138" s="12">
        <v>3</v>
      </c>
      <c r="C138" s="12">
        <v>5</v>
      </c>
      <c r="D138" s="12">
        <v>1</v>
      </c>
      <c r="E138" s="12">
        <v>2</v>
      </c>
      <c r="F138" s="12">
        <v>2</v>
      </c>
      <c r="G138" s="12">
        <v>2</v>
      </c>
      <c r="H138" s="12">
        <v>7</v>
      </c>
      <c r="I138" s="12">
        <v>3</v>
      </c>
      <c r="J138" s="12">
        <v>6</v>
      </c>
      <c r="K138" s="12">
        <v>7</v>
      </c>
      <c r="L138" s="12">
        <v>6</v>
      </c>
      <c r="M138" s="12">
        <v>0.84509804001425681</v>
      </c>
      <c r="N138" s="12">
        <v>2</v>
      </c>
      <c r="O138" s="12">
        <v>4</v>
      </c>
      <c r="P138" s="12">
        <v>3</v>
      </c>
      <c r="Q138" s="12">
        <v>7</v>
      </c>
    </row>
    <row r="139" spans="1:17" x14ac:dyDescent="0.3">
      <c r="A139" s="6" t="s">
        <v>142</v>
      </c>
      <c r="B139" s="12">
        <v>3</v>
      </c>
      <c r="C139" s="12">
        <v>6</v>
      </c>
      <c r="D139" s="12">
        <v>1</v>
      </c>
      <c r="E139" s="12">
        <v>3</v>
      </c>
      <c r="F139" s="12">
        <v>1</v>
      </c>
      <c r="G139" s="12">
        <v>1</v>
      </c>
      <c r="H139" s="12">
        <v>7</v>
      </c>
      <c r="I139" s="12">
        <v>1</v>
      </c>
      <c r="J139" s="12">
        <v>3</v>
      </c>
      <c r="K139" s="12">
        <v>7</v>
      </c>
      <c r="L139" s="12">
        <v>7</v>
      </c>
      <c r="M139" s="12">
        <v>0.6020599913279624</v>
      </c>
      <c r="N139" s="12">
        <v>4</v>
      </c>
      <c r="O139" s="12">
        <v>2</v>
      </c>
      <c r="P139" s="12">
        <v>2</v>
      </c>
      <c r="Q139" s="12">
        <v>7</v>
      </c>
    </row>
    <row r="140" spans="1:17" x14ac:dyDescent="0.3">
      <c r="A140" s="6" t="s">
        <v>143</v>
      </c>
      <c r="B140" s="12">
        <v>2</v>
      </c>
      <c r="C140" s="12">
        <v>3</v>
      </c>
      <c r="D140" s="12">
        <v>1</v>
      </c>
      <c r="E140" s="12">
        <v>2</v>
      </c>
      <c r="F140" s="12">
        <v>1</v>
      </c>
      <c r="G140" s="12">
        <v>1</v>
      </c>
      <c r="H140" s="12">
        <v>4</v>
      </c>
      <c r="I140" s="12">
        <v>2</v>
      </c>
      <c r="J140" s="12">
        <v>1</v>
      </c>
      <c r="K140" s="12">
        <v>1</v>
      </c>
      <c r="L140" s="12">
        <v>3</v>
      </c>
      <c r="M140" s="12">
        <v>0.3010299956639812</v>
      </c>
      <c r="N140" s="12">
        <v>1</v>
      </c>
      <c r="O140" s="12">
        <v>1</v>
      </c>
      <c r="P140" s="12">
        <v>1</v>
      </c>
      <c r="Q140" s="12">
        <v>6</v>
      </c>
    </row>
    <row r="141" spans="1:17" x14ac:dyDescent="0.3">
      <c r="A141" s="6" t="s">
        <v>144</v>
      </c>
      <c r="B141" s="12">
        <v>3</v>
      </c>
      <c r="C141" s="12">
        <v>3</v>
      </c>
      <c r="D141" s="12">
        <v>4</v>
      </c>
      <c r="E141" s="12">
        <v>2</v>
      </c>
      <c r="F141" s="12">
        <v>2</v>
      </c>
      <c r="G141" s="12">
        <v>2</v>
      </c>
      <c r="H141" s="12">
        <v>7</v>
      </c>
      <c r="I141" s="12">
        <v>1</v>
      </c>
      <c r="J141" s="12">
        <v>1</v>
      </c>
      <c r="K141" s="12">
        <v>5</v>
      </c>
      <c r="L141" s="12">
        <v>3</v>
      </c>
      <c r="M141" s="12">
        <v>0.6020599913279624</v>
      </c>
      <c r="N141" s="12">
        <v>3</v>
      </c>
      <c r="O141" s="12">
        <v>2</v>
      </c>
      <c r="P141" s="12">
        <v>3</v>
      </c>
      <c r="Q141" s="12">
        <v>3</v>
      </c>
    </row>
    <row r="142" spans="1:17" x14ac:dyDescent="0.3">
      <c r="A142" s="6" t="s">
        <v>145</v>
      </c>
      <c r="B142" s="12">
        <v>4</v>
      </c>
      <c r="C142" s="12">
        <v>2</v>
      </c>
      <c r="D142" s="12">
        <v>2</v>
      </c>
      <c r="E142" s="12">
        <v>5</v>
      </c>
      <c r="F142" s="12">
        <v>2</v>
      </c>
      <c r="G142" s="12">
        <v>2</v>
      </c>
      <c r="H142" s="12">
        <v>7</v>
      </c>
      <c r="I142" s="12">
        <v>4</v>
      </c>
      <c r="J142" s="12">
        <v>2</v>
      </c>
      <c r="K142" s="12">
        <v>3</v>
      </c>
      <c r="L142" s="12">
        <v>3</v>
      </c>
      <c r="M142" s="12">
        <v>0.3010299956639812</v>
      </c>
      <c r="N142" s="12">
        <v>3</v>
      </c>
      <c r="O142" s="12">
        <v>4</v>
      </c>
      <c r="P142" s="12">
        <v>4</v>
      </c>
      <c r="Q142" s="12">
        <v>7</v>
      </c>
    </row>
    <row r="143" spans="1:17" x14ac:dyDescent="0.3">
      <c r="A143" s="6" t="s">
        <v>146</v>
      </c>
      <c r="B143" s="12">
        <v>5</v>
      </c>
      <c r="C143" s="12">
        <v>5</v>
      </c>
      <c r="D143" s="12">
        <v>5</v>
      </c>
      <c r="E143" s="12">
        <v>2</v>
      </c>
      <c r="F143" s="12">
        <v>4</v>
      </c>
      <c r="G143" s="12">
        <v>4</v>
      </c>
      <c r="H143" s="12">
        <v>4</v>
      </c>
      <c r="I143" s="12">
        <v>1</v>
      </c>
      <c r="J143" s="12">
        <v>3</v>
      </c>
      <c r="K143" s="12">
        <v>5</v>
      </c>
      <c r="L143" s="12">
        <v>5</v>
      </c>
      <c r="M143" s="12">
        <v>0.69897000433601886</v>
      </c>
      <c r="N143" s="12">
        <v>5</v>
      </c>
      <c r="O143" s="12">
        <v>4</v>
      </c>
      <c r="P143" s="12">
        <v>6</v>
      </c>
      <c r="Q143" s="12">
        <v>6</v>
      </c>
    </row>
    <row r="144" spans="1:17" x14ac:dyDescent="0.3">
      <c r="A144" s="6" t="s">
        <v>147</v>
      </c>
      <c r="B144" s="12">
        <v>4</v>
      </c>
      <c r="C144" s="12">
        <v>4</v>
      </c>
      <c r="D144" s="12">
        <v>1</v>
      </c>
      <c r="E144" s="12">
        <v>2</v>
      </c>
      <c r="F144" s="12">
        <v>1</v>
      </c>
      <c r="G144" s="12">
        <v>2</v>
      </c>
      <c r="H144" s="12">
        <v>7</v>
      </c>
      <c r="I144" s="12">
        <v>4</v>
      </c>
      <c r="J144" s="12">
        <v>3</v>
      </c>
      <c r="K144" s="12">
        <v>6</v>
      </c>
      <c r="L144" s="12">
        <v>7</v>
      </c>
      <c r="M144" s="12">
        <v>0.3010299956639812</v>
      </c>
      <c r="N144" s="12">
        <v>2</v>
      </c>
      <c r="O144" s="12">
        <v>2</v>
      </c>
      <c r="P144" s="12">
        <v>1</v>
      </c>
      <c r="Q144" s="12">
        <v>7</v>
      </c>
    </row>
    <row r="145" spans="1:17" x14ac:dyDescent="0.3">
      <c r="A145" s="6" t="s">
        <v>148</v>
      </c>
      <c r="B145" s="12">
        <v>6</v>
      </c>
      <c r="C145" s="12">
        <v>7</v>
      </c>
      <c r="D145" s="12">
        <v>6</v>
      </c>
      <c r="E145" s="12">
        <v>6</v>
      </c>
      <c r="F145" s="12">
        <v>3</v>
      </c>
      <c r="G145" s="12">
        <v>2</v>
      </c>
      <c r="H145" s="12">
        <v>5</v>
      </c>
      <c r="I145" s="12">
        <v>6</v>
      </c>
      <c r="J145" s="12">
        <v>4</v>
      </c>
      <c r="K145" s="12">
        <v>4</v>
      </c>
      <c r="L145" s="12">
        <v>7</v>
      </c>
      <c r="M145" s="12">
        <v>0.77815125038364363</v>
      </c>
      <c r="N145" s="12">
        <v>4</v>
      </c>
      <c r="O145" s="12">
        <v>3</v>
      </c>
      <c r="P145" s="12">
        <v>3</v>
      </c>
      <c r="Q145" s="12">
        <v>7</v>
      </c>
    </row>
    <row r="146" spans="1:17" x14ac:dyDescent="0.3">
      <c r="A146" s="6" t="s">
        <v>149</v>
      </c>
      <c r="B146" s="12">
        <v>2</v>
      </c>
      <c r="C146" s="12">
        <v>5</v>
      </c>
      <c r="D146" s="12">
        <v>2</v>
      </c>
      <c r="E146" s="12">
        <v>2</v>
      </c>
      <c r="F146" s="12">
        <v>2</v>
      </c>
      <c r="G146" s="12">
        <v>2</v>
      </c>
      <c r="H146" s="12">
        <v>7</v>
      </c>
      <c r="I146" s="12">
        <v>2</v>
      </c>
      <c r="J146" s="12">
        <v>4</v>
      </c>
      <c r="K146" s="12">
        <v>5</v>
      </c>
      <c r="L146" s="12">
        <v>4</v>
      </c>
      <c r="M146" s="12">
        <v>0.47712125471966244</v>
      </c>
      <c r="N146" s="12">
        <v>2</v>
      </c>
      <c r="O146" s="12">
        <v>2</v>
      </c>
      <c r="P146" s="12">
        <v>2</v>
      </c>
      <c r="Q146" s="12">
        <v>7</v>
      </c>
    </row>
    <row r="147" spans="1:17" x14ac:dyDescent="0.3">
      <c r="A147" s="6" t="s">
        <v>150</v>
      </c>
      <c r="B147" s="12">
        <v>3</v>
      </c>
      <c r="C147" s="12">
        <v>4</v>
      </c>
      <c r="D147" s="12">
        <v>1</v>
      </c>
      <c r="E147" s="12">
        <v>1</v>
      </c>
      <c r="F147" s="12">
        <v>1</v>
      </c>
      <c r="G147" s="12">
        <v>1</v>
      </c>
      <c r="H147" s="12">
        <v>6</v>
      </c>
      <c r="I147" s="12">
        <v>1</v>
      </c>
      <c r="J147" s="12">
        <v>1</v>
      </c>
      <c r="K147" s="12">
        <v>3</v>
      </c>
      <c r="L147" s="12">
        <v>5</v>
      </c>
      <c r="M147" s="12">
        <v>0</v>
      </c>
      <c r="N147" s="12">
        <v>1</v>
      </c>
      <c r="O147" s="12">
        <v>1</v>
      </c>
      <c r="P147" s="12">
        <v>1</v>
      </c>
      <c r="Q147" s="12">
        <v>7</v>
      </c>
    </row>
    <row r="148" spans="1:17" x14ac:dyDescent="0.3">
      <c r="A148" s="6" t="s">
        <v>151</v>
      </c>
      <c r="B148" s="12">
        <v>3</v>
      </c>
      <c r="C148" s="12">
        <v>4</v>
      </c>
      <c r="D148" s="12">
        <v>2</v>
      </c>
      <c r="E148" s="12">
        <v>2</v>
      </c>
      <c r="F148" s="12">
        <v>2</v>
      </c>
      <c r="G148" s="12">
        <v>2</v>
      </c>
      <c r="H148" s="12">
        <v>4</v>
      </c>
      <c r="I148" s="12">
        <v>2</v>
      </c>
      <c r="J148" s="12">
        <v>2</v>
      </c>
      <c r="K148" s="12">
        <v>5</v>
      </c>
      <c r="L148" s="12">
        <v>5</v>
      </c>
      <c r="M148" s="12">
        <v>0.6020599913279624</v>
      </c>
      <c r="N148" s="12">
        <v>2</v>
      </c>
      <c r="O148" s="12">
        <v>2</v>
      </c>
      <c r="P148" s="12">
        <v>2</v>
      </c>
      <c r="Q148" s="12">
        <v>7</v>
      </c>
    </row>
    <row r="149" spans="1:17" x14ac:dyDescent="0.3">
      <c r="A149" s="6" t="s">
        <v>152</v>
      </c>
      <c r="B149" s="12">
        <v>4</v>
      </c>
      <c r="C149" s="12">
        <v>7</v>
      </c>
      <c r="D149" s="12">
        <v>3</v>
      </c>
      <c r="E149" s="12">
        <v>4</v>
      </c>
      <c r="F149" s="12">
        <v>3</v>
      </c>
      <c r="G149" s="12">
        <v>2</v>
      </c>
      <c r="H149" s="12">
        <v>1</v>
      </c>
      <c r="I149" s="12">
        <v>2</v>
      </c>
      <c r="J149" s="12">
        <v>1</v>
      </c>
      <c r="K149" s="12">
        <v>6</v>
      </c>
      <c r="L149" s="12">
        <v>7</v>
      </c>
      <c r="M149" s="12">
        <v>0.69897000433601886</v>
      </c>
      <c r="N149" s="12">
        <v>3</v>
      </c>
      <c r="O149" s="12">
        <v>6</v>
      </c>
      <c r="P149" s="12">
        <v>5</v>
      </c>
      <c r="Q149" s="12">
        <v>7</v>
      </c>
    </row>
    <row r="150" spans="1:17" x14ac:dyDescent="0.3">
      <c r="A150" s="6" t="s">
        <v>153</v>
      </c>
      <c r="B150" s="12">
        <v>4</v>
      </c>
      <c r="C150" s="12">
        <v>2</v>
      </c>
      <c r="D150" s="12">
        <v>3</v>
      </c>
      <c r="E150" s="12">
        <v>3</v>
      </c>
      <c r="F150" s="12">
        <v>2</v>
      </c>
      <c r="G150" s="12">
        <v>2</v>
      </c>
      <c r="H150" s="12">
        <v>4</v>
      </c>
      <c r="I150" s="12">
        <v>1</v>
      </c>
      <c r="J150" s="12">
        <v>4</v>
      </c>
      <c r="K150" s="12">
        <v>4</v>
      </c>
      <c r="L150" s="12">
        <v>5</v>
      </c>
      <c r="M150" s="12">
        <v>0.6020599913279624</v>
      </c>
      <c r="N150" s="12">
        <v>3</v>
      </c>
      <c r="O150" s="12">
        <v>3</v>
      </c>
      <c r="P150" s="12">
        <v>3</v>
      </c>
      <c r="Q150" s="12">
        <v>7</v>
      </c>
    </row>
    <row r="151" spans="1:17" x14ac:dyDescent="0.3">
      <c r="A151" s="6" t="s">
        <v>154</v>
      </c>
      <c r="B151" s="12">
        <v>3</v>
      </c>
      <c r="C151" s="12">
        <v>4</v>
      </c>
      <c r="D151" s="12">
        <v>2</v>
      </c>
      <c r="E151" s="12">
        <v>3</v>
      </c>
      <c r="F151" s="12">
        <v>2</v>
      </c>
      <c r="G151" s="12">
        <v>2</v>
      </c>
      <c r="H151" s="12">
        <v>7</v>
      </c>
      <c r="I151" s="12">
        <v>2</v>
      </c>
      <c r="J151" s="12">
        <v>1</v>
      </c>
      <c r="K151" s="12">
        <v>2</v>
      </c>
      <c r="L151" s="12">
        <v>3</v>
      </c>
      <c r="M151" s="12">
        <v>0.77815125038364363</v>
      </c>
      <c r="N151" s="12">
        <v>2</v>
      </c>
      <c r="O151" s="12">
        <v>4</v>
      </c>
      <c r="P151" s="12">
        <v>3</v>
      </c>
      <c r="Q151" s="12">
        <v>7</v>
      </c>
    </row>
    <row r="152" spans="1:17" x14ac:dyDescent="0.3">
      <c r="A152" s="6" t="s">
        <v>155</v>
      </c>
      <c r="B152" s="12">
        <v>3</v>
      </c>
      <c r="C152" s="12">
        <v>5</v>
      </c>
      <c r="D152" s="12">
        <v>3</v>
      </c>
      <c r="E152" s="12">
        <v>5</v>
      </c>
      <c r="F152" s="12">
        <v>2</v>
      </c>
      <c r="G152" s="12">
        <v>2</v>
      </c>
      <c r="H152" s="12">
        <v>5</v>
      </c>
      <c r="I152" s="12">
        <v>2</v>
      </c>
      <c r="J152" s="12">
        <v>2</v>
      </c>
      <c r="K152" s="12">
        <v>5</v>
      </c>
      <c r="L152" s="12">
        <v>3</v>
      </c>
      <c r="M152" s="12">
        <v>0.69897000433601886</v>
      </c>
      <c r="N152" s="12">
        <v>2</v>
      </c>
      <c r="O152" s="12">
        <v>3</v>
      </c>
      <c r="P152" s="12">
        <v>3</v>
      </c>
      <c r="Q152" s="12">
        <v>7</v>
      </c>
    </row>
    <row r="153" spans="1:17" x14ac:dyDescent="0.3">
      <c r="A153" s="6" t="s">
        <v>156</v>
      </c>
      <c r="B153" s="12">
        <v>3</v>
      </c>
      <c r="C153" s="12">
        <v>5</v>
      </c>
      <c r="D153" s="12">
        <v>2</v>
      </c>
      <c r="E153" s="12">
        <v>2</v>
      </c>
      <c r="F153" s="12">
        <v>1</v>
      </c>
      <c r="G153" s="12">
        <v>2</v>
      </c>
      <c r="H153" s="12">
        <v>7</v>
      </c>
      <c r="I153" s="12">
        <v>2</v>
      </c>
      <c r="J153" s="12">
        <v>3</v>
      </c>
      <c r="K153" s="12">
        <v>5</v>
      </c>
      <c r="L153" s="12">
        <v>3</v>
      </c>
      <c r="M153" s="12">
        <v>0.6020599913279624</v>
      </c>
      <c r="N153" s="12">
        <v>2</v>
      </c>
      <c r="O153" s="12">
        <v>4</v>
      </c>
      <c r="P153" s="12">
        <v>2</v>
      </c>
      <c r="Q153" s="12">
        <v>7</v>
      </c>
    </row>
    <row r="154" spans="1:17" x14ac:dyDescent="0.3">
      <c r="A154" s="6" t="s">
        <v>157</v>
      </c>
      <c r="B154" s="12">
        <v>4</v>
      </c>
      <c r="C154" s="12">
        <v>5</v>
      </c>
      <c r="D154" s="12">
        <v>4</v>
      </c>
      <c r="E154" s="12">
        <v>4</v>
      </c>
      <c r="F154" s="12">
        <v>2</v>
      </c>
      <c r="G154" s="12">
        <v>2</v>
      </c>
      <c r="H154" s="12">
        <v>4</v>
      </c>
      <c r="I154" s="12">
        <v>5</v>
      </c>
      <c r="J154" s="12">
        <v>6</v>
      </c>
      <c r="K154" s="12">
        <v>6</v>
      </c>
      <c r="L154" s="12">
        <v>6</v>
      </c>
      <c r="M154" s="12">
        <v>0.69897000433601886</v>
      </c>
      <c r="N154" s="12">
        <v>2</v>
      </c>
      <c r="O154" s="12">
        <v>5</v>
      </c>
      <c r="P154" s="12">
        <v>2</v>
      </c>
      <c r="Q154" s="12">
        <v>7</v>
      </c>
    </row>
    <row r="155" spans="1:17" x14ac:dyDescent="0.3">
      <c r="A155" s="6" t="s">
        <v>158</v>
      </c>
      <c r="B155" s="12">
        <v>3</v>
      </c>
      <c r="C155" s="12">
        <v>7</v>
      </c>
      <c r="D155" s="12">
        <v>1</v>
      </c>
      <c r="E155" s="12">
        <v>2</v>
      </c>
      <c r="F155" s="12">
        <v>2</v>
      </c>
      <c r="G155" s="12">
        <v>2</v>
      </c>
      <c r="H155" s="12">
        <v>7</v>
      </c>
      <c r="I155" s="12">
        <v>1</v>
      </c>
      <c r="J155" s="12">
        <v>6</v>
      </c>
      <c r="K155" s="12">
        <v>6</v>
      </c>
      <c r="L155" s="12">
        <v>7</v>
      </c>
      <c r="M155" s="12">
        <v>0.6020599913279624</v>
      </c>
      <c r="N155" s="12">
        <v>2</v>
      </c>
      <c r="O155" s="12">
        <v>1</v>
      </c>
      <c r="P155" s="12">
        <v>2</v>
      </c>
      <c r="Q155" s="12">
        <v>7</v>
      </c>
    </row>
    <row r="156" spans="1:17" x14ac:dyDescent="0.3">
      <c r="A156" s="6" t="s">
        <v>159</v>
      </c>
      <c r="B156" s="12">
        <v>4</v>
      </c>
      <c r="C156" s="12">
        <v>4</v>
      </c>
      <c r="D156" s="12">
        <v>3</v>
      </c>
      <c r="E156" s="12">
        <v>3</v>
      </c>
      <c r="F156" s="12">
        <v>2</v>
      </c>
      <c r="G156" s="12">
        <v>2</v>
      </c>
      <c r="H156" s="12">
        <v>7</v>
      </c>
      <c r="I156" s="12">
        <v>3</v>
      </c>
      <c r="J156" s="12">
        <v>2</v>
      </c>
      <c r="K156" s="12">
        <v>4</v>
      </c>
      <c r="L156" s="12">
        <v>4</v>
      </c>
      <c r="M156" s="12">
        <v>0.77815125038364363</v>
      </c>
      <c r="N156" s="12">
        <v>3</v>
      </c>
      <c r="O156" s="12">
        <v>4</v>
      </c>
      <c r="P156" s="12">
        <v>3</v>
      </c>
      <c r="Q156" s="12">
        <v>7</v>
      </c>
    </row>
    <row r="157" spans="1:17" x14ac:dyDescent="0.3">
      <c r="A157" s="6" t="s">
        <v>160</v>
      </c>
      <c r="B157" s="12">
        <v>2</v>
      </c>
      <c r="C157" s="12">
        <v>3</v>
      </c>
      <c r="D157" s="12">
        <v>1</v>
      </c>
      <c r="E157" s="12">
        <v>1</v>
      </c>
      <c r="F157" s="12">
        <v>1</v>
      </c>
      <c r="G157" s="12">
        <v>1</v>
      </c>
      <c r="H157" s="12">
        <v>7</v>
      </c>
      <c r="I157" s="12">
        <v>4</v>
      </c>
      <c r="J157" s="12">
        <v>2</v>
      </c>
      <c r="K157" s="12">
        <v>6</v>
      </c>
      <c r="L157" s="12">
        <v>6</v>
      </c>
      <c r="M157" s="12">
        <v>0.69897000433601886</v>
      </c>
      <c r="N157" s="12">
        <v>2</v>
      </c>
      <c r="O157" s="12">
        <v>1</v>
      </c>
      <c r="P157" s="12">
        <v>2</v>
      </c>
      <c r="Q157" s="12">
        <v>6</v>
      </c>
    </row>
    <row r="158" spans="1:17" x14ac:dyDescent="0.3">
      <c r="A158" s="6" t="s">
        <v>161</v>
      </c>
      <c r="B158" s="12">
        <v>3</v>
      </c>
      <c r="C158" s="12">
        <v>2</v>
      </c>
      <c r="D158" s="12">
        <v>1</v>
      </c>
      <c r="E158" s="12">
        <v>3</v>
      </c>
      <c r="F158" s="12">
        <v>2</v>
      </c>
      <c r="G158" s="12">
        <v>2</v>
      </c>
      <c r="H158" s="12">
        <v>7</v>
      </c>
      <c r="I158" s="12">
        <v>2</v>
      </c>
      <c r="J158" s="12">
        <v>1</v>
      </c>
      <c r="K158" s="12">
        <v>4</v>
      </c>
      <c r="L158" s="12">
        <v>3</v>
      </c>
      <c r="M158" s="12">
        <v>0.47712125471966244</v>
      </c>
      <c r="N158" s="12">
        <v>2</v>
      </c>
      <c r="O158" s="12">
        <v>3</v>
      </c>
      <c r="P158" s="12">
        <v>3</v>
      </c>
      <c r="Q158" s="12">
        <v>5</v>
      </c>
    </row>
    <row r="159" spans="1:17" x14ac:dyDescent="0.3">
      <c r="A159" s="6" t="s">
        <v>162</v>
      </c>
      <c r="B159" s="12">
        <v>3</v>
      </c>
      <c r="C159" s="12">
        <v>2</v>
      </c>
      <c r="D159" s="12">
        <v>3</v>
      </c>
      <c r="E159" s="12">
        <v>4</v>
      </c>
      <c r="F159" s="12">
        <v>1</v>
      </c>
      <c r="G159" s="12">
        <v>1</v>
      </c>
      <c r="H159" s="12">
        <v>2</v>
      </c>
      <c r="I159" s="12">
        <v>2</v>
      </c>
      <c r="J159" s="12">
        <v>1</v>
      </c>
      <c r="K159" s="12">
        <v>5</v>
      </c>
      <c r="L159" s="12">
        <v>4</v>
      </c>
      <c r="M159" s="12">
        <v>0.47712125471966244</v>
      </c>
      <c r="N159" s="12">
        <v>5</v>
      </c>
      <c r="O159" s="12">
        <v>1</v>
      </c>
      <c r="P159" s="12">
        <v>3</v>
      </c>
      <c r="Q159" s="12">
        <v>7</v>
      </c>
    </row>
    <row r="160" spans="1:17" x14ac:dyDescent="0.3">
      <c r="A160" s="6" t="s">
        <v>163</v>
      </c>
      <c r="B160" s="12">
        <v>3</v>
      </c>
      <c r="C160" s="12">
        <v>1</v>
      </c>
      <c r="D160" s="12">
        <v>2</v>
      </c>
      <c r="E160" s="12">
        <v>2</v>
      </c>
      <c r="F160" s="12">
        <v>2</v>
      </c>
      <c r="G160" s="12">
        <v>2</v>
      </c>
      <c r="H160" s="12">
        <v>7</v>
      </c>
      <c r="I160" s="12">
        <v>1</v>
      </c>
      <c r="J160" s="12">
        <v>2</v>
      </c>
      <c r="K160" s="12">
        <v>5</v>
      </c>
      <c r="L160" s="12">
        <v>4</v>
      </c>
      <c r="M160" s="12">
        <v>0.3010299956639812</v>
      </c>
      <c r="N160" s="12">
        <v>3</v>
      </c>
      <c r="O160" s="12">
        <v>5</v>
      </c>
      <c r="P160" s="12">
        <v>3</v>
      </c>
      <c r="Q160" s="12">
        <v>6</v>
      </c>
    </row>
    <row r="161" spans="1:17" x14ac:dyDescent="0.3">
      <c r="A161" s="6" t="s">
        <v>164</v>
      </c>
      <c r="B161" s="12">
        <v>1</v>
      </c>
      <c r="C161" s="12">
        <v>4</v>
      </c>
      <c r="D161" s="12">
        <v>1</v>
      </c>
      <c r="E161" s="12">
        <v>1</v>
      </c>
      <c r="F161" s="12">
        <v>1</v>
      </c>
      <c r="G161" s="12">
        <v>1</v>
      </c>
      <c r="H161" s="12">
        <v>1</v>
      </c>
      <c r="I161" s="12">
        <v>1</v>
      </c>
      <c r="J161" s="12">
        <v>5</v>
      </c>
      <c r="K161" s="12">
        <v>6</v>
      </c>
      <c r="L161" s="12">
        <v>3</v>
      </c>
      <c r="M161" s="12">
        <v>0.84509804001425681</v>
      </c>
      <c r="N161" s="12">
        <v>2</v>
      </c>
      <c r="O161" s="12">
        <v>6</v>
      </c>
      <c r="P161" s="12">
        <v>1</v>
      </c>
      <c r="Q161" s="12">
        <v>7</v>
      </c>
    </row>
    <row r="162" spans="1:17" x14ac:dyDescent="0.3">
      <c r="A162" s="6" t="s">
        <v>165</v>
      </c>
      <c r="B162" s="12">
        <v>3</v>
      </c>
      <c r="C162" s="12">
        <v>3</v>
      </c>
      <c r="D162" s="12">
        <v>2</v>
      </c>
      <c r="E162" s="12">
        <v>2</v>
      </c>
      <c r="F162" s="12">
        <v>2</v>
      </c>
      <c r="G162" s="12">
        <v>2</v>
      </c>
      <c r="H162" s="12">
        <v>5</v>
      </c>
      <c r="I162" s="12">
        <v>2</v>
      </c>
      <c r="J162" s="12">
        <v>1</v>
      </c>
      <c r="K162" s="12">
        <v>5</v>
      </c>
      <c r="L162" s="12">
        <v>3</v>
      </c>
      <c r="M162" s="12">
        <v>0.6020599913279624</v>
      </c>
      <c r="N162" s="12">
        <v>3</v>
      </c>
      <c r="O162" s="12">
        <v>4</v>
      </c>
      <c r="P162" s="12">
        <v>4</v>
      </c>
      <c r="Q162" s="12">
        <v>6</v>
      </c>
    </row>
    <row r="163" spans="1:17" x14ac:dyDescent="0.3">
      <c r="A163" s="6" t="s">
        <v>166</v>
      </c>
      <c r="B163" s="12">
        <v>4</v>
      </c>
      <c r="C163" s="12">
        <v>3</v>
      </c>
      <c r="D163" s="12">
        <v>4</v>
      </c>
      <c r="E163" s="12">
        <v>1</v>
      </c>
      <c r="F163" s="12">
        <v>2</v>
      </c>
      <c r="G163" s="12">
        <v>1</v>
      </c>
      <c r="H163" s="12">
        <v>6</v>
      </c>
      <c r="I163" s="12">
        <v>4</v>
      </c>
      <c r="J163" s="12">
        <v>3</v>
      </c>
      <c r="K163" s="12">
        <v>4</v>
      </c>
      <c r="L163" s="12">
        <v>6</v>
      </c>
      <c r="M163" s="12">
        <v>0.6020599913279624</v>
      </c>
      <c r="N163" s="12">
        <v>2</v>
      </c>
      <c r="O163" s="12">
        <v>4</v>
      </c>
      <c r="P163" s="12">
        <v>2</v>
      </c>
      <c r="Q163" s="12">
        <v>7</v>
      </c>
    </row>
    <row r="164" spans="1:17" x14ac:dyDescent="0.3">
      <c r="A164" s="6" t="s">
        <v>167</v>
      </c>
      <c r="B164" s="12">
        <v>3</v>
      </c>
      <c r="C164" s="12">
        <v>6</v>
      </c>
      <c r="D164" s="12">
        <v>3</v>
      </c>
      <c r="E164" s="12">
        <v>3</v>
      </c>
      <c r="F164" s="12">
        <v>2</v>
      </c>
      <c r="G164" s="12">
        <v>2</v>
      </c>
      <c r="H164" s="12">
        <v>7</v>
      </c>
      <c r="I164" s="12">
        <v>3</v>
      </c>
      <c r="J164" s="12">
        <v>2</v>
      </c>
      <c r="K164" s="12">
        <v>6</v>
      </c>
      <c r="L164" s="12">
        <v>3</v>
      </c>
      <c r="M164" s="12">
        <v>0.6020599913279624</v>
      </c>
      <c r="N164" s="12">
        <v>2</v>
      </c>
      <c r="O164" s="12">
        <v>3</v>
      </c>
      <c r="P164" s="12">
        <v>1</v>
      </c>
      <c r="Q164" s="12">
        <v>7</v>
      </c>
    </row>
    <row r="165" spans="1:17" x14ac:dyDescent="0.3">
      <c r="A165" s="6" t="s">
        <v>168</v>
      </c>
      <c r="B165" s="12">
        <v>3</v>
      </c>
      <c r="C165" s="12">
        <v>4</v>
      </c>
      <c r="D165" s="12">
        <v>3</v>
      </c>
      <c r="E165" s="12">
        <v>4</v>
      </c>
      <c r="F165" s="12">
        <v>1</v>
      </c>
      <c r="G165" s="12">
        <v>2</v>
      </c>
      <c r="H165" s="12">
        <v>1</v>
      </c>
      <c r="I165" s="12">
        <v>2</v>
      </c>
      <c r="J165" s="12">
        <v>4</v>
      </c>
      <c r="K165" s="12">
        <v>6</v>
      </c>
      <c r="L165" s="12">
        <v>4</v>
      </c>
      <c r="M165" s="12">
        <v>0.69897000433601886</v>
      </c>
      <c r="N165" s="12">
        <v>3</v>
      </c>
      <c r="O165" s="12">
        <v>2</v>
      </c>
      <c r="P165" s="12">
        <v>2</v>
      </c>
      <c r="Q165" s="12">
        <v>7</v>
      </c>
    </row>
    <row r="166" spans="1:17" x14ac:dyDescent="0.3">
      <c r="A166" s="6" t="s">
        <v>169</v>
      </c>
      <c r="B166" s="12">
        <v>3</v>
      </c>
      <c r="C166" s="12">
        <v>2</v>
      </c>
      <c r="D166" s="12">
        <v>1</v>
      </c>
      <c r="E166" s="12">
        <v>2</v>
      </c>
      <c r="F166" s="12">
        <v>2</v>
      </c>
      <c r="G166" s="12">
        <v>2</v>
      </c>
      <c r="H166" s="12">
        <v>7</v>
      </c>
      <c r="I166" s="12">
        <v>2</v>
      </c>
      <c r="J166" s="12">
        <v>2</v>
      </c>
      <c r="K166" s="12">
        <v>6</v>
      </c>
      <c r="L166" s="12">
        <v>4</v>
      </c>
      <c r="M166" s="12">
        <v>0.84509804001425681</v>
      </c>
      <c r="N166" s="12">
        <v>3</v>
      </c>
      <c r="O166" s="12">
        <v>6</v>
      </c>
      <c r="P166" s="12">
        <v>3</v>
      </c>
      <c r="Q166" s="12">
        <v>4</v>
      </c>
    </row>
    <row r="167" spans="1:17" x14ac:dyDescent="0.3">
      <c r="A167" s="6" t="s">
        <v>170</v>
      </c>
      <c r="B167" s="12">
        <v>2</v>
      </c>
      <c r="C167" s="12">
        <v>3</v>
      </c>
      <c r="D167" s="12">
        <v>2</v>
      </c>
      <c r="E167" s="12">
        <v>2</v>
      </c>
      <c r="F167" s="12">
        <v>2</v>
      </c>
      <c r="G167" s="12">
        <v>1</v>
      </c>
      <c r="H167" s="12">
        <v>6</v>
      </c>
      <c r="I167" s="12">
        <v>2</v>
      </c>
      <c r="J167" s="12">
        <v>2</v>
      </c>
      <c r="K167" s="12">
        <v>5</v>
      </c>
      <c r="L167" s="12">
        <v>6</v>
      </c>
      <c r="M167" s="12">
        <v>0.6020599913279624</v>
      </c>
      <c r="N167" s="12">
        <v>2</v>
      </c>
      <c r="O167" s="12">
        <v>3</v>
      </c>
      <c r="P167" s="12">
        <v>2</v>
      </c>
      <c r="Q167" s="12">
        <v>6</v>
      </c>
    </row>
    <row r="168" spans="1:17" x14ac:dyDescent="0.3">
      <c r="A168" s="6" t="s">
        <v>171</v>
      </c>
      <c r="B168" s="12">
        <v>4</v>
      </c>
      <c r="C168" s="12">
        <v>2</v>
      </c>
      <c r="D168" s="12">
        <v>2</v>
      </c>
      <c r="E168" s="12">
        <v>2</v>
      </c>
      <c r="F168" s="12">
        <v>2</v>
      </c>
      <c r="G168" s="12">
        <v>2</v>
      </c>
      <c r="H168" s="12">
        <v>7</v>
      </c>
      <c r="I168" s="12">
        <v>2</v>
      </c>
      <c r="J168" s="12">
        <v>2</v>
      </c>
      <c r="K168" s="12">
        <v>2</v>
      </c>
      <c r="L168" s="12">
        <v>2</v>
      </c>
      <c r="M168" s="12">
        <v>0.3010299956639812</v>
      </c>
      <c r="N168" s="12">
        <v>2</v>
      </c>
      <c r="O168" s="12">
        <v>2</v>
      </c>
      <c r="P168" s="12">
        <v>2</v>
      </c>
      <c r="Q168" s="12">
        <v>2</v>
      </c>
    </row>
    <row r="169" spans="1:17" x14ac:dyDescent="0.3">
      <c r="A169" s="6" t="s">
        <v>172</v>
      </c>
      <c r="B169" s="12">
        <v>2</v>
      </c>
      <c r="C169" s="12">
        <v>5</v>
      </c>
      <c r="D169" s="12">
        <v>2</v>
      </c>
      <c r="E169" s="12">
        <v>2</v>
      </c>
      <c r="F169" s="12">
        <v>2</v>
      </c>
      <c r="G169" s="12">
        <v>1</v>
      </c>
      <c r="H169" s="12">
        <v>7</v>
      </c>
      <c r="I169" s="12">
        <v>2</v>
      </c>
      <c r="J169" s="12">
        <v>2</v>
      </c>
      <c r="K169" s="12">
        <v>6</v>
      </c>
      <c r="L169" s="12">
        <v>7</v>
      </c>
      <c r="M169" s="12">
        <v>0.77815125038364363</v>
      </c>
      <c r="N169" s="12">
        <v>1</v>
      </c>
      <c r="O169" s="12">
        <v>6</v>
      </c>
      <c r="P169" s="12">
        <v>3</v>
      </c>
      <c r="Q169" s="12">
        <v>7</v>
      </c>
    </row>
    <row r="170" spans="1:17" x14ac:dyDescent="0.3">
      <c r="A170" s="6" t="s">
        <v>173</v>
      </c>
      <c r="B170" s="12">
        <v>3</v>
      </c>
      <c r="C170" s="12">
        <v>7</v>
      </c>
      <c r="D170" s="12">
        <v>2</v>
      </c>
      <c r="E170" s="12">
        <v>2</v>
      </c>
      <c r="F170" s="12">
        <v>2</v>
      </c>
      <c r="G170" s="12">
        <v>2</v>
      </c>
      <c r="H170" s="12">
        <v>7</v>
      </c>
      <c r="I170" s="12">
        <v>2</v>
      </c>
      <c r="J170" s="12">
        <v>5</v>
      </c>
      <c r="K170" s="12">
        <v>7</v>
      </c>
      <c r="L170" s="12">
        <v>6</v>
      </c>
      <c r="M170" s="12">
        <v>0.47712125471966244</v>
      </c>
      <c r="N170" s="12">
        <v>2</v>
      </c>
      <c r="O170" s="12">
        <v>4</v>
      </c>
      <c r="P170" s="12">
        <v>2</v>
      </c>
      <c r="Q170" s="12">
        <v>7</v>
      </c>
    </row>
    <row r="171" spans="1:17" x14ac:dyDescent="0.3">
      <c r="A171" s="6" t="s">
        <v>174</v>
      </c>
      <c r="B171" s="12">
        <v>4</v>
      </c>
      <c r="C171" s="12">
        <v>5</v>
      </c>
      <c r="D171" s="12">
        <v>2</v>
      </c>
      <c r="E171" s="12">
        <v>1</v>
      </c>
      <c r="F171" s="12">
        <v>2</v>
      </c>
      <c r="G171" s="12">
        <v>2</v>
      </c>
      <c r="H171" s="12">
        <v>7</v>
      </c>
      <c r="I171" s="12">
        <v>2</v>
      </c>
      <c r="J171" s="12">
        <v>2</v>
      </c>
      <c r="K171" s="12">
        <v>6</v>
      </c>
      <c r="L171" s="12">
        <v>4</v>
      </c>
      <c r="M171" s="12">
        <v>0.6020599913279624</v>
      </c>
      <c r="N171" s="12">
        <v>2</v>
      </c>
      <c r="O171" s="12">
        <v>1</v>
      </c>
      <c r="P171" s="12">
        <v>1</v>
      </c>
      <c r="Q171" s="12">
        <v>7</v>
      </c>
    </row>
    <row r="172" spans="1:17" x14ac:dyDescent="0.3">
      <c r="A172" s="6" t="s">
        <v>175</v>
      </c>
      <c r="B172" s="12">
        <v>2</v>
      </c>
      <c r="C172" s="12">
        <v>7</v>
      </c>
      <c r="D172" s="12">
        <v>1</v>
      </c>
      <c r="E172" s="12">
        <v>2</v>
      </c>
      <c r="F172" s="12">
        <v>1</v>
      </c>
      <c r="G172" s="12">
        <v>1</v>
      </c>
      <c r="H172" s="12">
        <v>7</v>
      </c>
      <c r="I172" s="12">
        <v>4</v>
      </c>
      <c r="J172" s="12">
        <v>6</v>
      </c>
      <c r="K172" s="12">
        <v>7</v>
      </c>
      <c r="L172" s="12">
        <v>7</v>
      </c>
      <c r="M172" s="12">
        <v>0.77815125038364363</v>
      </c>
      <c r="N172" s="12">
        <v>1</v>
      </c>
      <c r="O172" s="12">
        <v>1</v>
      </c>
      <c r="P172" s="12">
        <v>2</v>
      </c>
      <c r="Q172" s="12">
        <v>7</v>
      </c>
    </row>
    <row r="173" spans="1:17" x14ac:dyDescent="0.3">
      <c r="A173" s="6" t="s">
        <v>176</v>
      </c>
      <c r="B173" s="12">
        <v>3</v>
      </c>
      <c r="C173" s="12">
        <v>4</v>
      </c>
      <c r="D173" s="12">
        <v>3</v>
      </c>
      <c r="E173" s="12">
        <v>4</v>
      </c>
      <c r="F173" s="12">
        <v>3</v>
      </c>
      <c r="G173" s="12">
        <v>2</v>
      </c>
      <c r="H173" s="12">
        <v>7</v>
      </c>
      <c r="I173" s="12">
        <v>3</v>
      </c>
      <c r="J173" s="12">
        <v>2</v>
      </c>
      <c r="K173" s="12">
        <v>5</v>
      </c>
      <c r="L173" s="12">
        <v>4</v>
      </c>
      <c r="M173" s="12">
        <v>0.6020599913279624</v>
      </c>
      <c r="N173" s="12">
        <v>2</v>
      </c>
      <c r="O173" s="12">
        <v>4</v>
      </c>
      <c r="P173" s="12">
        <v>2</v>
      </c>
      <c r="Q173" s="12">
        <v>6</v>
      </c>
    </row>
    <row r="174" spans="1:17" x14ac:dyDescent="0.3">
      <c r="A174" s="6" t="s">
        <v>177</v>
      </c>
      <c r="B174" s="12">
        <v>2</v>
      </c>
      <c r="C174" s="12">
        <v>4</v>
      </c>
      <c r="D174" s="12">
        <v>1</v>
      </c>
      <c r="E174" s="12">
        <v>2</v>
      </c>
      <c r="F174" s="12">
        <v>1</v>
      </c>
      <c r="G174" s="12">
        <v>1</v>
      </c>
      <c r="H174" s="12">
        <v>7</v>
      </c>
      <c r="I174" s="12">
        <v>2</v>
      </c>
      <c r="J174" s="12">
        <v>1</v>
      </c>
      <c r="K174" s="12">
        <v>4</v>
      </c>
      <c r="L174" s="12">
        <v>5</v>
      </c>
      <c r="M174" s="12">
        <v>0.47712125471966244</v>
      </c>
      <c r="N174" s="12">
        <v>1</v>
      </c>
      <c r="O174" s="12">
        <v>1</v>
      </c>
      <c r="P174" s="12">
        <v>1</v>
      </c>
      <c r="Q174" s="12">
        <v>7</v>
      </c>
    </row>
    <row r="175" spans="1:17" x14ac:dyDescent="0.3">
      <c r="A175" s="6" t="s">
        <v>178</v>
      </c>
      <c r="B175" s="12">
        <v>3</v>
      </c>
      <c r="C175" s="12">
        <v>6</v>
      </c>
      <c r="D175" s="12">
        <v>2</v>
      </c>
      <c r="E175" s="12">
        <v>1</v>
      </c>
      <c r="F175" s="12">
        <v>1</v>
      </c>
      <c r="G175" s="12">
        <v>2</v>
      </c>
      <c r="H175" s="12">
        <v>7</v>
      </c>
      <c r="I175" s="12">
        <v>2</v>
      </c>
      <c r="J175" s="12">
        <v>6</v>
      </c>
      <c r="K175" s="12">
        <v>6</v>
      </c>
      <c r="L175" s="12">
        <v>6</v>
      </c>
      <c r="M175" s="12">
        <v>0.6020599913279624</v>
      </c>
      <c r="N175" s="12">
        <v>1</v>
      </c>
      <c r="O175" s="12">
        <v>2</v>
      </c>
      <c r="P175" s="12">
        <v>1</v>
      </c>
      <c r="Q175" s="12">
        <v>7</v>
      </c>
    </row>
    <row r="176" spans="1:17" x14ac:dyDescent="0.3">
      <c r="A176" s="6" t="s">
        <v>179</v>
      </c>
      <c r="B176" s="12">
        <v>6</v>
      </c>
      <c r="C176" s="12">
        <v>5</v>
      </c>
      <c r="D176" s="12">
        <v>6</v>
      </c>
      <c r="E176" s="12">
        <v>4</v>
      </c>
      <c r="F176" s="12">
        <v>4</v>
      </c>
      <c r="G176" s="12">
        <v>3</v>
      </c>
      <c r="H176" s="12">
        <v>6</v>
      </c>
      <c r="I176" s="12">
        <v>4</v>
      </c>
      <c r="J176" s="12">
        <v>4</v>
      </c>
      <c r="K176" s="12">
        <v>6</v>
      </c>
      <c r="L176" s="12">
        <v>7</v>
      </c>
      <c r="M176" s="12">
        <v>0.6020599913279624</v>
      </c>
      <c r="N176" s="12">
        <v>6</v>
      </c>
      <c r="O176" s="12">
        <v>4</v>
      </c>
      <c r="P176" s="12">
        <v>5</v>
      </c>
      <c r="Q176" s="12">
        <v>7</v>
      </c>
    </row>
    <row r="177" spans="1:17" x14ac:dyDescent="0.3">
      <c r="A177" s="6" t="s">
        <v>180</v>
      </c>
      <c r="B177" s="12">
        <v>4</v>
      </c>
      <c r="C177" s="12">
        <v>4</v>
      </c>
      <c r="D177" s="12">
        <v>2</v>
      </c>
      <c r="E177" s="12">
        <v>2</v>
      </c>
      <c r="F177" s="12">
        <v>2</v>
      </c>
      <c r="G177" s="12">
        <v>1</v>
      </c>
      <c r="H177" s="12">
        <v>7</v>
      </c>
      <c r="I177" s="12">
        <v>2</v>
      </c>
      <c r="J177" s="12">
        <v>2</v>
      </c>
      <c r="K177" s="12">
        <v>6</v>
      </c>
      <c r="L177" s="12">
        <v>6</v>
      </c>
      <c r="M177" s="12">
        <v>0.6020599913279624</v>
      </c>
      <c r="N177" s="12">
        <v>2</v>
      </c>
      <c r="O177" s="12">
        <v>1</v>
      </c>
      <c r="P177" s="12">
        <v>2</v>
      </c>
      <c r="Q177" s="12">
        <v>7</v>
      </c>
    </row>
    <row r="178" spans="1:17" x14ac:dyDescent="0.3">
      <c r="A178" s="6" t="s">
        <v>181</v>
      </c>
      <c r="B178" s="12">
        <v>3</v>
      </c>
      <c r="C178" s="12">
        <v>2</v>
      </c>
      <c r="D178" s="12">
        <v>2</v>
      </c>
      <c r="E178" s="12">
        <v>1</v>
      </c>
      <c r="F178" s="12">
        <v>1</v>
      </c>
      <c r="G178" s="12">
        <v>3</v>
      </c>
      <c r="H178" s="12">
        <v>7</v>
      </c>
      <c r="I178" s="12">
        <v>2</v>
      </c>
      <c r="J178" s="12">
        <v>7</v>
      </c>
      <c r="K178" s="12">
        <v>7</v>
      </c>
      <c r="L178" s="12">
        <v>7</v>
      </c>
      <c r="M178" s="12">
        <v>0.3010299956639812</v>
      </c>
      <c r="N178" s="12">
        <v>3</v>
      </c>
      <c r="O178" s="12">
        <v>1</v>
      </c>
      <c r="P178" s="12">
        <v>3</v>
      </c>
      <c r="Q178" s="12">
        <v>7</v>
      </c>
    </row>
    <row r="179" spans="1:17" x14ac:dyDescent="0.3">
      <c r="A179" s="6" t="s">
        <v>182</v>
      </c>
      <c r="B179" s="12">
        <v>5</v>
      </c>
      <c r="C179" s="12">
        <v>7</v>
      </c>
      <c r="D179" s="12">
        <v>4</v>
      </c>
      <c r="E179" s="12">
        <v>2</v>
      </c>
      <c r="F179" s="12">
        <v>1</v>
      </c>
      <c r="G179" s="12">
        <v>4</v>
      </c>
      <c r="H179" s="12">
        <v>1</v>
      </c>
      <c r="I179" s="12">
        <v>4</v>
      </c>
      <c r="J179" s="12">
        <v>4</v>
      </c>
      <c r="K179" s="12">
        <v>7</v>
      </c>
      <c r="L179" s="12">
        <v>7</v>
      </c>
      <c r="M179" s="12">
        <v>0.84509804001425681</v>
      </c>
      <c r="N179" s="12">
        <v>3</v>
      </c>
      <c r="O179" s="12">
        <v>4</v>
      </c>
      <c r="P179" s="12">
        <v>4</v>
      </c>
      <c r="Q179" s="12">
        <v>7</v>
      </c>
    </row>
    <row r="180" spans="1:17" x14ac:dyDescent="0.3">
      <c r="A180" s="6" t="s">
        <v>183</v>
      </c>
      <c r="B180" s="12">
        <v>3</v>
      </c>
      <c r="C180" s="12">
        <v>4</v>
      </c>
      <c r="D180" s="12">
        <v>4</v>
      </c>
      <c r="E180" s="12">
        <v>4</v>
      </c>
      <c r="F180" s="12">
        <v>2</v>
      </c>
      <c r="G180" s="12">
        <v>2</v>
      </c>
      <c r="H180" s="12">
        <v>7</v>
      </c>
      <c r="I180" s="12">
        <v>3</v>
      </c>
      <c r="J180" s="12">
        <v>4</v>
      </c>
      <c r="K180" s="12">
        <v>4</v>
      </c>
      <c r="L180" s="12">
        <v>4</v>
      </c>
      <c r="M180" s="12">
        <v>0.69897000433601886</v>
      </c>
      <c r="N180" s="12">
        <v>3</v>
      </c>
      <c r="O180" s="12">
        <v>5</v>
      </c>
      <c r="P180" s="12">
        <v>4</v>
      </c>
      <c r="Q180" s="12">
        <v>7</v>
      </c>
    </row>
    <row r="181" spans="1:17" x14ac:dyDescent="0.3">
      <c r="A181" s="6" t="s">
        <v>184</v>
      </c>
      <c r="B181" s="12">
        <v>2</v>
      </c>
      <c r="C181" s="12">
        <v>5</v>
      </c>
      <c r="D181" s="12">
        <v>1</v>
      </c>
      <c r="E181" s="12">
        <v>2</v>
      </c>
      <c r="F181" s="12">
        <v>2</v>
      </c>
      <c r="G181" s="12">
        <v>2</v>
      </c>
      <c r="H181" s="12">
        <v>7</v>
      </c>
      <c r="I181" s="12">
        <v>1</v>
      </c>
      <c r="J181" s="12">
        <v>3</v>
      </c>
      <c r="K181" s="12">
        <v>6</v>
      </c>
      <c r="L181" s="12">
        <v>7</v>
      </c>
      <c r="M181" s="12">
        <v>0.47712125471966244</v>
      </c>
      <c r="N181" s="12">
        <v>1</v>
      </c>
      <c r="O181" s="12">
        <v>1</v>
      </c>
      <c r="P181" s="12">
        <v>1</v>
      </c>
      <c r="Q181" s="12">
        <v>7</v>
      </c>
    </row>
    <row r="182" spans="1:17" x14ac:dyDescent="0.3">
      <c r="A182" s="6" t="s">
        <v>185</v>
      </c>
      <c r="B182" s="12">
        <v>3</v>
      </c>
      <c r="C182" s="12">
        <v>4</v>
      </c>
      <c r="D182" s="12">
        <v>3</v>
      </c>
      <c r="E182" s="12">
        <v>4</v>
      </c>
      <c r="F182" s="12">
        <v>2</v>
      </c>
      <c r="G182" s="12">
        <v>2</v>
      </c>
      <c r="H182" s="12">
        <v>6</v>
      </c>
      <c r="I182" s="12">
        <v>4</v>
      </c>
      <c r="J182" s="12">
        <v>4</v>
      </c>
      <c r="K182" s="12">
        <v>7</v>
      </c>
      <c r="L182" s="12">
        <v>7</v>
      </c>
      <c r="M182" s="12">
        <v>0.77815125038364363</v>
      </c>
      <c r="N182" s="12">
        <v>4</v>
      </c>
      <c r="O182" s="12">
        <v>5</v>
      </c>
      <c r="P182" s="12">
        <v>3</v>
      </c>
      <c r="Q182" s="12">
        <v>7</v>
      </c>
    </row>
    <row r="183" spans="1:17" x14ac:dyDescent="0.3">
      <c r="A183" s="6" t="s">
        <v>186</v>
      </c>
      <c r="B183" s="12">
        <v>3</v>
      </c>
      <c r="C183" s="12">
        <v>7</v>
      </c>
      <c r="D183" s="12">
        <v>2</v>
      </c>
      <c r="E183" s="12">
        <v>4</v>
      </c>
      <c r="F183" s="12">
        <v>2</v>
      </c>
      <c r="G183" s="12">
        <v>2</v>
      </c>
      <c r="H183" s="12">
        <v>7</v>
      </c>
      <c r="I183" s="12">
        <v>3</v>
      </c>
      <c r="J183" s="12">
        <v>4</v>
      </c>
      <c r="K183" s="12">
        <v>7</v>
      </c>
      <c r="L183" s="12">
        <v>7</v>
      </c>
      <c r="M183" s="12">
        <v>0.77815125038364363</v>
      </c>
      <c r="N183" s="12">
        <v>3</v>
      </c>
      <c r="O183" s="12">
        <v>5</v>
      </c>
      <c r="P183" s="12">
        <v>2</v>
      </c>
      <c r="Q183" s="12">
        <v>7</v>
      </c>
    </row>
    <row r="184" spans="1:17" x14ac:dyDescent="0.3">
      <c r="A184" s="6" t="s">
        <v>187</v>
      </c>
      <c r="B184" s="12">
        <v>3</v>
      </c>
      <c r="C184" s="12">
        <v>6</v>
      </c>
      <c r="D184" s="12">
        <v>2</v>
      </c>
      <c r="E184" s="12">
        <v>3</v>
      </c>
      <c r="F184" s="12">
        <v>3</v>
      </c>
      <c r="G184" s="12">
        <v>2</v>
      </c>
      <c r="H184" s="12">
        <v>7</v>
      </c>
      <c r="I184" s="12">
        <v>4</v>
      </c>
      <c r="J184" s="12">
        <v>4</v>
      </c>
      <c r="K184" s="12">
        <v>6</v>
      </c>
      <c r="L184" s="12">
        <v>4</v>
      </c>
      <c r="M184" s="12">
        <v>0.6020599913279624</v>
      </c>
      <c r="N184" s="12">
        <v>3</v>
      </c>
      <c r="O184" s="12">
        <v>4</v>
      </c>
      <c r="P184" s="12">
        <v>2</v>
      </c>
      <c r="Q184" s="12">
        <v>7</v>
      </c>
    </row>
    <row r="185" spans="1:17" x14ac:dyDescent="0.3">
      <c r="A185" s="6" t="s">
        <v>188</v>
      </c>
      <c r="B185" s="12">
        <v>3</v>
      </c>
      <c r="C185" s="12">
        <v>4</v>
      </c>
      <c r="D185" s="12">
        <v>2</v>
      </c>
      <c r="E185" s="12">
        <v>4</v>
      </c>
      <c r="F185" s="12">
        <v>2</v>
      </c>
      <c r="G185" s="12">
        <v>2</v>
      </c>
      <c r="H185" s="12">
        <v>7</v>
      </c>
      <c r="I185" s="12">
        <v>3</v>
      </c>
      <c r="J185" s="12">
        <v>3</v>
      </c>
      <c r="K185" s="12">
        <v>7</v>
      </c>
      <c r="L185" s="12">
        <v>6</v>
      </c>
      <c r="M185" s="12">
        <v>0.69897000433601886</v>
      </c>
      <c r="N185" s="12">
        <v>3</v>
      </c>
      <c r="O185" s="12">
        <v>4</v>
      </c>
      <c r="P185" s="12">
        <v>3</v>
      </c>
      <c r="Q185" s="12">
        <v>7</v>
      </c>
    </row>
    <row r="186" spans="1:17" x14ac:dyDescent="0.3">
      <c r="A186" s="6" t="s">
        <v>189</v>
      </c>
      <c r="B186" s="12">
        <v>2</v>
      </c>
      <c r="C186" s="12">
        <v>3</v>
      </c>
      <c r="D186" s="12">
        <v>1</v>
      </c>
      <c r="E186" s="12">
        <v>4</v>
      </c>
      <c r="F186" s="12">
        <v>2</v>
      </c>
      <c r="G186" s="12">
        <v>2</v>
      </c>
      <c r="H186" s="12">
        <v>7</v>
      </c>
      <c r="I186" s="12">
        <v>6</v>
      </c>
      <c r="J186" s="12">
        <v>5</v>
      </c>
      <c r="K186" s="12">
        <v>4</v>
      </c>
      <c r="L186" s="12">
        <v>5</v>
      </c>
      <c r="M186" s="12">
        <v>0.69897000433601886</v>
      </c>
      <c r="N186" s="12">
        <v>2</v>
      </c>
      <c r="O186" s="12">
        <v>4</v>
      </c>
      <c r="P186" s="12">
        <v>2</v>
      </c>
      <c r="Q186" s="12">
        <v>5</v>
      </c>
    </row>
    <row r="187" spans="1:17" x14ac:dyDescent="0.3">
      <c r="A187" s="6" t="s">
        <v>190</v>
      </c>
      <c r="B187" s="12">
        <v>3</v>
      </c>
      <c r="C187" s="12">
        <v>4</v>
      </c>
      <c r="D187" s="12">
        <v>2</v>
      </c>
      <c r="E187" s="12">
        <v>3</v>
      </c>
      <c r="F187" s="12">
        <v>3</v>
      </c>
      <c r="G187" s="12">
        <v>2</v>
      </c>
      <c r="H187" s="12">
        <v>6</v>
      </c>
      <c r="I187" s="12">
        <v>2</v>
      </c>
      <c r="J187" s="12">
        <v>3</v>
      </c>
      <c r="K187" s="12">
        <v>4</v>
      </c>
      <c r="L187" s="12">
        <v>6</v>
      </c>
      <c r="M187" s="12">
        <v>0.3010299956639812</v>
      </c>
      <c r="N187" s="12">
        <v>4</v>
      </c>
      <c r="O187" s="12">
        <v>5</v>
      </c>
      <c r="P187" s="12">
        <v>2</v>
      </c>
      <c r="Q187" s="12">
        <v>7</v>
      </c>
    </row>
    <row r="188" spans="1:17" x14ac:dyDescent="0.3">
      <c r="A188" s="6" t="s">
        <v>191</v>
      </c>
      <c r="B188" s="12">
        <v>4</v>
      </c>
      <c r="C188" s="12">
        <v>2</v>
      </c>
      <c r="D188" s="12">
        <v>2</v>
      </c>
      <c r="E188" s="12">
        <v>4</v>
      </c>
      <c r="F188" s="12">
        <v>2</v>
      </c>
      <c r="G188" s="12">
        <v>1</v>
      </c>
      <c r="H188" s="12">
        <v>7</v>
      </c>
      <c r="I188" s="12">
        <v>2</v>
      </c>
      <c r="J188" s="12">
        <v>4</v>
      </c>
      <c r="K188" s="12">
        <v>6</v>
      </c>
      <c r="L188" s="12">
        <v>3</v>
      </c>
      <c r="M188" s="12">
        <v>0.3010299956639812</v>
      </c>
      <c r="N188" s="12">
        <v>2</v>
      </c>
      <c r="O188" s="12">
        <v>2</v>
      </c>
      <c r="P188" s="12">
        <v>3</v>
      </c>
      <c r="Q188" s="12">
        <v>3</v>
      </c>
    </row>
    <row r="189" spans="1:17" x14ac:dyDescent="0.3">
      <c r="A189" s="6" t="s">
        <v>192</v>
      </c>
      <c r="B189" s="12">
        <v>3</v>
      </c>
      <c r="C189" s="12">
        <v>7</v>
      </c>
      <c r="D189" s="12">
        <v>1</v>
      </c>
      <c r="E189" s="12">
        <v>2</v>
      </c>
      <c r="F189" s="12">
        <v>1</v>
      </c>
      <c r="G189" s="12">
        <v>1</v>
      </c>
      <c r="H189" s="12">
        <v>7</v>
      </c>
      <c r="I189" s="12">
        <v>4</v>
      </c>
      <c r="J189" s="12">
        <v>4</v>
      </c>
      <c r="K189" s="12">
        <v>7</v>
      </c>
      <c r="L189" s="12">
        <v>7</v>
      </c>
      <c r="M189" s="12">
        <v>0.77815125038364363</v>
      </c>
      <c r="N189" s="12">
        <v>1</v>
      </c>
      <c r="O189" s="12">
        <v>3</v>
      </c>
      <c r="P189" s="12">
        <v>4</v>
      </c>
      <c r="Q189" s="12">
        <v>7</v>
      </c>
    </row>
    <row r="190" spans="1:17" x14ac:dyDescent="0.3">
      <c r="A190" s="6" t="s">
        <v>193</v>
      </c>
      <c r="B190" s="12">
        <v>4</v>
      </c>
      <c r="C190" s="12">
        <v>2</v>
      </c>
      <c r="D190" s="12">
        <v>1</v>
      </c>
      <c r="E190" s="12">
        <v>3</v>
      </c>
      <c r="F190" s="12">
        <v>2</v>
      </c>
      <c r="G190" s="12">
        <v>1</v>
      </c>
      <c r="H190" s="12">
        <v>5</v>
      </c>
      <c r="I190" s="12">
        <v>1</v>
      </c>
      <c r="J190" s="12">
        <v>4</v>
      </c>
      <c r="K190" s="12">
        <v>4</v>
      </c>
      <c r="L190" s="12">
        <v>4</v>
      </c>
      <c r="M190" s="12">
        <v>0.69897000433601886</v>
      </c>
      <c r="N190" s="12">
        <v>2</v>
      </c>
      <c r="O190" s="12">
        <v>1</v>
      </c>
      <c r="P190" s="12">
        <v>1</v>
      </c>
      <c r="Q190" s="12">
        <v>7</v>
      </c>
    </row>
    <row r="191" spans="1:17" x14ac:dyDescent="0.3">
      <c r="A191" s="6" t="s">
        <v>194</v>
      </c>
      <c r="B191" s="12">
        <v>3</v>
      </c>
      <c r="C191" s="12">
        <v>3</v>
      </c>
      <c r="D191" s="12">
        <v>4</v>
      </c>
      <c r="E191" s="12">
        <v>2</v>
      </c>
      <c r="F191" s="12">
        <v>2</v>
      </c>
      <c r="G191" s="12">
        <v>2</v>
      </c>
      <c r="H191" s="12">
        <v>7</v>
      </c>
      <c r="I191" s="12">
        <v>3</v>
      </c>
      <c r="J191" s="12">
        <v>4</v>
      </c>
      <c r="K191" s="12">
        <v>5</v>
      </c>
      <c r="L191" s="12">
        <v>4</v>
      </c>
      <c r="M191" s="12">
        <v>0.6020599913279624</v>
      </c>
      <c r="N191" s="12">
        <v>4</v>
      </c>
      <c r="O191" s="12">
        <v>4</v>
      </c>
      <c r="P191" s="12">
        <v>3</v>
      </c>
      <c r="Q191" s="12">
        <v>4</v>
      </c>
    </row>
    <row r="192" spans="1:17" x14ac:dyDescent="0.3">
      <c r="A192" s="6" t="s">
        <v>195</v>
      </c>
      <c r="B192" s="12">
        <v>4</v>
      </c>
      <c r="C192" s="12">
        <v>6</v>
      </c>
      <c r="D192" s="12">
        <v>2</v>
      </c>
      <c r="E192" s="12">
        <v>3</v>
      </c>
      <c r="F192" s="12">
        <v>1</v>
      </c>
      <c r="G192" s="12">
        <v>1</v>
      </c>
      <c r="H192" s="12">
        <v>7</v>
      </c>
      <c r="I192" s="12">
        <v>1</v>
      </c>
      <c r="J192" s="12">
        <v>1</v>
      </c>
      <c r="K192" s="12">
        <v>4</v>
      </c>
      <c r="L192" s="12">
        <v>4</v>
      </c>
      <c r="M192" s="12">
        <v>0.69897000433601886</v>
      </c>
      <c r="N192" s="12">
        <v>3</v>
      </c>
      <c r="O192" s="12">
        <v>2</v>
      </c>
      <c r="P192" s="12">
        <v>3</v>
      </c>
      <c r="Q192" s="12">
        <v>7</v>
      </c>
    </row>
    <row r="193" spans="1:17" x14ac:dyDescent="0.3">
      <c r="A193" s="6" t="s">
        <v>196</v>
      </c>
      <c r="B193" s="12">
        <v>3</v>
      </c>
      <c r="C193" s="12">
        <v>5</v>
      </c>
      <c r="D193" s="12">
        <v>1</v>
      </c>
      <c r="E193" s="12">
        <v>2</v>
      </c>
      <c r="F193" s="12">
        <v>2</v>
      </c>
      <c r="G193" s="12">
        <v>1</v>
      </c>
      <c r="H193" s="12">
        <v>7</v>
      </c>
      <c r="I193" s="12">
        <v>3</v>
      </c>
      <c r="J193" s="12">
        <v>5</v>
      </c>
      <c r="K193" s="12">
        <v>7</v>
      </c>
      <c r="L193" s="12">
        <v>7</v>
      </c>
      <c r="M193" s="12">
        <v>0.69897000433601886</v>
      </c>
      <c r="N193" s="12">
        <v>2</v>
      </c>
      <c r="O193" s="12">
        <v>3</v>
      </c>
      <c r="P193" s="12">
        <v>1</v>
      </c>
      <c r="Q193" s="12">
        <v>7</v>
      </c>
    </row>
    <row r="194" spans="1:17" x14ac:dyDescent="0.3">
      <c r="A194" s="6" t="s">
        <v>197</v>
      </c>
      <c r="B194" s="12">
        <v>2</v>
      </c>
      <c r="C194" s="12">
        <v>7</v>
      </c>
      <c r="D194" s="12">
        <v>1</v>
      </c>
      <c r="E194" s="12">
        <v>2</v>
      </c>
      <c r="F194" s="12">
        <v>2</v>
      </c>
      <c r="G194" s="12">
        <v>2</v>
      </c>
      <c r="H194" s="12">
        <v>7</v>
      </c>
      <c r="I194" s="12">
        <v>2</v>
      </c>
      <c r="J194" s="12">
        <v>6</v>
      </c>
      <c r="K194" s="12">
        <v>7</v>
      </c>
      <c r="L194" s="12">
        <v>7</v>
      </c>
      <c r="M194" s="12">
        <v>0.77815125038364363</v>
      </c>
      <c r="N194" s="12">
        <v>2</v>
      </c>
      <c r="O194" s="12">
        <v>4</v>
      </c>
      <c r="P194" s="12">
        <v>1</v>
      </c>
      <c r="Q194" s="12">
        <v>7</v>
      </c>
    </row>
    <row r="195" spans="1:17" x14ac:dyDescent="0.3">
      <c r="A195" s="6" t="s">
        <v>198</v>
      </c>
      <c r="B195" s="12">
        <v>2</v>
      </c>
      <c r="C195" s="12">
        <v>3</v>
      </c>
      <c r="D195" s="12">
        <v>1</v>
      </c>
      <c r="E195" s="12">
        <v>2</v>
      </c>
      <c r="F195" s="12">
        <v>1</v>
      </c>
      <c r="G195" s="12">
        <v>1</v>
      </c>
      <c r="H195" s="12">
        <v>5</v>
      </c>
      <c r="I195" s="12">
        <v>2</v>
      </c>
      <c r="J195" s="12">
        <v>2</v>
      </c>
      <c r="K195" s="12">
        <v>3</v>
      </c>
      <c r="L195" s="12">
        <v>2</v>
      </c>
      <c r="M195" s="12">
        <v>0.3010299956639812</v>
      </c>
      <c r="N195" s="12">
        <v>1</v>
      </c>
      <c r="O195" s="12">
        <v>2</v>
      </c>
      <c r="P195" s="12">
        <v>1</v>
      </c>
      <c r="Q195" s="12">
        <v>7</v>
      </c>
    </row>
    <row r="196" spans="1:17" x14ac:dyDescent="0.3">
      <c r="A196" s="6" t="s">
        <v>199</v>
      </c>
      <c r="B196" s="12">
        <v>1</v>
      </c>
      <c r="C196" s="12">
        <v>4</v>
      </c>
      <c r="D196" s="12">
        <v>2</v>
      </c>
      <c r="E196" s="12">
        <v>2</v>
      </c>
      <c r="F196" s="12">
        <v>1</v>
      </c>
      <c r="G196" s="12">
        <v>1</v>
      </c>
      <c r="H196" s="12">
        <v>6</v>
      </c>
      <c r="I196" s="12">
        <v>1</v>
      </c>
      <c r="J196" s="12">
        <v>1</v>
      </c>
      <c r="K196" s="12">
        <v>6</v>
      </c>
      <c r="L196" s="12">
        <v>7</v>
      </c>
      <c r="M196" s="12">
        <v>0.77815125038364363</v>
      </c>
      <c r="N196" s="12">
        <v>3</v>
      </c>
      <c r="O196" s="12">
        <v>5</v>
      </c>
      <c r="P196" s="12">
        <v>3</v>
      </c>
      <c r="Q196" s="12">
        <v>4</v>
      </c>
    </row>
    <row r="197" spans="1:17" x14ac:dyDescent="0.3">
      <c r="A197" s="6" t="s">
        <v>200</v>
      </c>
      <c r="B197" s="12">
        <v>5</v>
      </c>
      <c r="C197" s="12">
        <v>6</v>
      </c>
      <c r="D197" s="12">
        <v>2</v>
      </c>
      <c r="E197" s="12">
        <v>2</v>
      </c>
      <c r="F197" s="12">
        <v>3</v>
      </c>
      <c r="G197" s="12">
        <v>3</v>
      </c>
      <c r="H197" s="12">
        <v>7</v>
      </c>
      <c r="I197" s="12">
        <v>3</v>
      </c>
      <c r="J197" s="12">
        <v>1</v>
      </c>
      <c r="K197" s="12">
        <v>3</v>
      </c>
      <c r="L197" s="12">
        <v>4</v>
      </c>
      <c r="M197" s="12">
        <v>0.3010299956639812</v>
      </c>
      <c r="N197" s="12">
        <v>3</v>
      </c>
      <c r="O197" s="12">
        <v>6</v>
      </c>
      <c r="P197" s="12">
        <v>4</v>
      </c>
      <c r="Q197" s="12">
        <v>7</v>
      </c>
    </row>
    <row r="198" spans="1:17" x14ac:dyDescent="0.3">
      <c r="A198" s="6" t="s">
        <v>201</v>
      </c>
      <c r="B198" s="12">
        <v>6</v>
      </c>
      <c r="C198" s="12">
        <v>2</v>
      </c>
      <c r="D198" s="12">
        <v>2</v>
      </c>
      <c r="E198" s="12">
        <v>2</v>
      </c>
      <c r="F198" s="12">
        <v>2</v>
      </c>
      <c r="G198" s="12">
        <v>2</v>
      </c>
      <c r="H198" s="12">
        <v>7</v>
      </c>
      <c r="I198" s="12">
        <v>2</v>
      </c>
      <c r="J198" s="12">
        <v>6</v>
      </c>
      <c r="K198" s="12">
        <v>4</v>
      </c>
      <c r="L198" s="12">
        <v>4</v>
      </c>
      <c r="M198" s="12">
        <v>0.77815125038364363</v>
      </c>
      <c r="N198" s="12">
        <v>6</v>
      </c>
      <c r="O198" s="12">
        <v>2</v>
      </c>
      <c r="P198" s="12">
        <v>4</v>
      </c>
      <c r="Q198" s="12">
        <v>2</v>
      </c>
    </row>
    <row r="199" spans="1:17" x14ac:dyDescent="0.3">
      <c r="A199" s="6" t="s">
        <v>202</v>
      </c>
      <c r="B199" s="12">
        <v>3</v>
      </c>
      <c r="C199" s="12">
        <v>4</v>
      </c>
      <c r="D199" s="12">
        <v>1</v>
      </c>
      <c r="E199" s="12">
        <v>2</v>
      </c>
      <c r="F199" s="12">
        <v>3</v>
      </c>
      <c r="G199" s="12">
        <v>1</v>
      </c>
      <c r="H199" s="12">
        <v>6</v>
      </c>
      <c r="I199" s="12">
        <v>1</v>
      </c>
      <c r="J199" s="12">
        <v>4</v>
      </c>
      <c r="K199" s="12">
        <v>6</v>
      </c>
      <c r="L199" s="12">
        <v>5</v>
      </c>
      <c r="M199" s="12">
        <v>0</v>
      </c>
      <c r="N199" s="12">
        <v>2</v>
      </c>
      <c r="O199" s="12">
        <v>1</v>
      </c>
      <c r="P199" s="12">
        <v>1</v>
      </c>
      <c r="Q199" s="12">
        <v>7</v>
      </c>
    </row>
    <row r="200" spans="1:17" x14ac:dyDescent="0.3">
      <c r="A200" s="6" t="s">
        <v>203</v>
      </c>
      <c r="B200" s="12">
        <v>2</v>
      </c>
      <c r="C200" s="12">
        <v>4</v>
      </c>
      <c r="D200" s="12">
        <v>1</v>
      </c>
      <c r="E200" s="12">
        <v>2</v>
      </c>
      <c r="F200" s="12">
        <v>2</v>
      </c>
      <c r="G200" s="12">
        <v>2</v>
      </c>
      <c r="H200" s="12">
        <v>7</v>
      </c>
      <c r="I200" s="12">
        <v>2</v>
      </c>
      <c r="J200" s="12">
        <v>5</v>
      </c>
      <c r="K200" s="12">
        <v>5</v>
      </c>
      <c r="L200" s="12">
        <v>4</v>
      </c>
      <c r="M200" s="12">
        <v>0.77815125038364363</v>
      </c>
      <c r="N200" s="12">
        <v>2</v>
      </c>
      <c r="O200" s="12">
        <v>4</v>
      </c>
      <c r="P200" s="12">
        <v>3</v>
      </c>
      <c r="Q200" s="12">
        <v>5</v>
      </c>
    </row>
    <row r="201" spans="1:17" x14ac:dyDescent="0.3">
      <c r="A201" s="6" t="s">
        <v>204</v>
      </c>
      <c r="B201" s="12">
        <v>3</v>
      </c>
      <c r="C201" s="12">
        <v>6</v>
      </c>
      <c r="D201" s="12">
        <v>2</v>
      </c>
      <c r="E201" s="12">
        <v>3</v>
      </c>
      <c r="F201" s="12">
        <v>2</v>
      </c>
      <c r="G201" s="12">
        <v>2</v>
      </c>
      <c r="H201" s="12">
        <v>5</v>
      </c>
      <c r="I201" s="12">
        <v>1</v>
      </c>
      <c r="J201" s="12">
        <v>2</v>
      </c>
      <c r="K201" s="12">
        <v>5</v>
      </c>
      <c r="L201" s="12">
        <v>4</v>
      </c>
      <c r="M201" s="12">
        <v>0.47712125471966244</v>
      </c>
      <c r="N201" s="12">
        <v>3</v>
      </c>
      <c r="O201" s="12">
        <v>1</v>
      </c>
      <c r="P201" s="12">
        <v>3</v>
      </c>
      <c r="Q201" s="12">
        <v>4</v>
      </c>
    </row>
    <row r="202" spans="1:17" x14ac:dyDescent="0.3">
      <c r="A202" s="6" t="s">
        <v>205</v>
      </c>
      <c r="B202" s="12">
        <v>3</v>
      </c>
      <c r="C202" s="12">
        <v>3</v>
      </c>
      <c r="D202" s="12">
        <v>2</v>
      </c>
      <c r="E202" s="12">
        <v>4</v>
      </c>
      <c r="F202" s="12">
        <v>2</v>
      </c>
      <c r="G202" s="12">
        <v>1</v>
      </c>
      <c r="H202" s="12">
        <v>7</v>
      </c>
      <c r="I202" s="12">
        <v>1</v>
      </c>
      <c r="J202" s="12">
        <v>4</v>
      </c>
      <c r="K202" s="12">
        <v>6</v>
      </c>
      <c r="L202" s="12">
        <v>6</v>
      </c>
      <c r="M202" s="12">
        <v>0.3010299956639812</v>
      </c>
      <c r="N202" s="12">
        <v>2</v>
      </c>
      <c r="O202" s="12">
        <v>2</v>
      </c>
      <c r="P202" s="12">
        <v>2</v>
      </c>
      <c r="Q202" s="12">
        <v>6</v>
      </c>
    </row>
    <row r="203" spans="1:17" x14ac:dyDescent="0.3">
      <c r="A203" s="6" t="s">
        <v>206</v>
      </c>
      <c r="B203" s="12">
        <v>4</v>
      </c>
      <c r="C203" s="12">
        <v>2</v>
      </c>
      <c r="D203" s="12">
        <v>2</v>
      </c>
      <c r="E203" s="12">
        <v>3</v>
      </c>
      <c r="F203" s="12">
        <v>2</v>
      </c>
      <c r="G203" s="12">
        <v>2</v>
      </c>
      <c r="H203" s="12">
        <v>5</v>
      </c>
      <c r="I203" s="12">
        <v>2</v>
      </c>
      <c r="J203" s="12">
        <v>2</v>
      </c>
      <c r="K203" s="12">
        <v>5</v>
      </c>
      <c r="L203" s="12">
        <v>2</v>
      </c>
      <c r="M203" s="12">
        <v>0.47712125471966244</v>
      </c>
      <c r="N203" s="12">
        <v>2</v>
      </c>
      <c r="O203" s="12">
        <v>2</v>
      </c>
      <c r="P203" s="12">
        <v>2</v>
      </c>
      <c r="Q203" s="12">
        <v>6</v>
      </c>
    </row>
    <row r="204" spans="1:17" x14ac:dyDescent="0.3">
      <c r="A204" s="6" t="s">
        <v>207</v>
      </c>
      <c r="B204" s="12">
        <v>3</v>
      </c>
      <c r="C204" s="12">
        <v>4</v>
      </c>
      <c r="D204" s="12">
        <v>1</v>
      </c>
      <c r="E204" s="12">
        <v>2</v>
      </c>
      <c r="F204" s="12">
        <v>1</v>
      </c>
      <c r="G204" s="12">
        <v>1</v>
      </c>
      <c r="H204" s="12">
        <v>7</v>
      </c>
      <c r="I204" s="12">
        <v>1</v>
      </c>
      <c r="J204" s="12">
        <v>3</v>
      </c>
      <c r="K204" s="12">
        <v>5</v>
      </c>
      <c r="L204" s="12">
        <v>5</v>
      </c>
      <c r="M204" s="12">
        <v>0.6020599913279624</v>
      </c>
      <c r="N204" s="12">
        <v>1</v>
      </c>
      <c r="O204" s="12">
        <v>2</v>
      </c>
      <c r="P204" s="12">
        <v>3</v>
      </c>
      <c r="Q204" s="12">
        <v>7</v>
      </c>
    </row>
    <row r="205" spans="1:17" x14ac:dyDescent="0.3">
      <c r="A205" s="6" t="s">
        <v>208</v>
      </c>
      <c r="B205" s="12">
        <v>3</v>
      </c>
      <c r="C205" s="12">
        <v>7</v>
      </c>
      <c r="D205" s="12">
        <v>2</v>
      </c>
      <c r="E205" s="12">
        <v>2</v>
      </c>
      <c r="F205" s="12">
        <v>2</v>
      </c>
      <c r="G205" s="12">
        <v>2</v>
      </c>
      <c r="H205" s="12">
        <v>7</v>
      </c>
      <c r="I205" s="12">
        <v>3</v>
      </c>
      <c r="J205" s="12">
        <v>5</v>
      </c>
      <c r="K205" s="12">
        <v>6</v>
      </c>
      <c r="L205" s="12">
        <v>6</v>
      </c>
      <c r="M205" s="12">
        <v>0.47712125471966244</v>
      </c>
      <c r="N205" s="12">
        <v>2</v>
      </c>
      <c r="O205" s="12">
        <v>3</v>
      </c>
      <c r="P205" s="12">
        <v>2</v>
      </c>
      <c r="Q205" s="12">
        <v>7</v>
      </c>
    </row>
    <row r="206" spans="1:17" x14ac:dyDescent="0.3">
      <c r="A206" s="6" t="s">
        <v>209</v>
      </c>
      <c r="B206" s="12">
        <v>2</v>
      </c>
      <c r="C206" s="12">
        <v>5</v>
      </c>
      <c r="D206" s="12">
        <v>1</v>
      </c>
      <c r="E206" s="12">
        <v>1</v>
      </c>
      <c r="F206" s="12">
        <v>1</v>
      </c>
      <c r="G206" s="12">
        <v>2</v>
      </c>
      <c r="H206" s="12">
        <v>7</v>
      </c>
      <c r="I206" s="12">
        <v>2</v>
      </c>
      <c r="J206" s="12">
        <v>2</v>
      </c>
      <c r="K206" s="12">
        <v>6</v>
      </c>
      <c r="L206" s="12">
        <v>1</v>
      </c>
      <c r="M206" s="12">
        <v>0.47712125471966244</v>
      </c>
      <c r="N206" s="12">
        <v>2</v>
      </c>
      <c r="O206" s="12">
        <v>1</v>
      </c>
      <c r="P206" s="12">
        <v>1</v>
      </c>
      <c r="Q206" s="12">
        <v>5</v>
      </c>
    </row>
    <row r="207" spans="1:17" x14ac:dyDescent="0.3">
      <c r="A207" s="6" t="s">
        <v>210</v>
      </c>
      <c r="B207" s="12">
        <v>3</v>
      </c>
      <c r="C207" s="12">
        <v>6</v>
      </c>
      <c r="D207" s="12">
        <v>3</v>
      </c>
      <c r="E207" s="12">
        <v>3</v>
      </c>
      <c r="F207" s="12">
        <v>1</v>
      </c>
      <c r="G207" s="12">
        <v>1</v>
      </c>
      <c r="H207" s="12">
        <v>7</v>
      </c>
      <c r="I207" s="12">
        <v>4</v>
      </c>
      <c r="J207" s="12">
        <v>4</v>
      </c>
      <c r="K207" s="12">
        <v>7</v>
      </c>
      <c r="L207" s="12">
        <v>5</v>
      </c>
      <c r="M207" s="12">
        <v>0.84509804001425681</v>
      </c>
      <c r="N207" s="12">
        <v>3</v>
      </c>
      <c r="O207" s="12">
        <v>5</v>
      </c>
      <c r="P207" s="12">
        <v>3</v>
      </c>
      <c r="Q207" s="12">
        <v>7</v>
      </c>
    </row>
    <row r="208" spans="1:17" x14ac:dyDescent="0.3">
      <c r="A208" s="6" t="s">
        <v>211</v>
      </c>
      <c r="B208" s="12">
        <v>4</v>
      </c>
      <c r="C208" s="12">
        <v>3</v>
      </c>
      <c r="D208" s="12">
        <v>2</v>
      </c>
      <c r="E208" s="12">
        <v>2</v>
      </c>
      <c r="F208" s="12">
        <v>2</v>
      </c>
      <c r="G208" s="12">
        <v>2</v>
      </c>
      <c r="H208" s="12">
        <v>7</v>
      </c>
      <c r="I208" s="12">
        <v>2</v>
      </c>
      <c r="J208" s="12">
        <v>6</v>
      </c>
      <c r="K208" s="12">
        <v>6</v>
      </c>
      <c r="L208" s="12">
        <v>5</v>
      </c>
      <c r="M208" s="12">
        <v>0.47712125471966244</v>
      </c>
      <c r="N208" s="12">
        <v>2</v>
      </c>
      <c r="O208" s="12">
        <v>2</v>
      </c>
      <c r="P208" s="12">
        <v>3</v>
      </c>
      <c r="Q208" s="12">
        <v>7</v>
      </c>
    </row>
    <row r="209" spans="1:17" x14ac:dyDescent="0.3">
      <c r="A209" s="6" t="s">
        <v>212</v>
      </c>
      <c r="B209" s="12">
        <v>3</v>
      </c>
      <c r="C209" s="12">
        <v>4</v>
      </c>
      <c r="D209" s="12">
        <v>1</v>
      </c>
      <c r="E209" s="12">
        <v>2</v>
      </c>
      <c r="F209" s="12">
        <v>1</v>
      </c>
      <c r="G209" s="12">
        <v>1</v>
      </c>
      <c r="H209" s="12">
        <v>7</v>
      </c>
      <c r="I209" s="12">
        <v>2</v>
      </c>
      <c r="J209" s="12">
        <v>4</v>
      </c>
      <c r="K209" s="12">
        <v>6</v>
      </c>
      <c r="L209" s="12">
        <v>4</v>
      </c>
      <c r="M209" s="12">
        <v>0.77815125038364363</v>
      </c>
      <c r="N209" s="12">
        <v>2</v>
      </c>
      <c r="O209" s="12">
        <v>2</v>
      </c>
      <c r="P209" s="12">
        <v>2</v>
      </c>
      <c r="Q209" s="12">
        <v>7</v>
      </c>
    </row>
    <row r="210" spans="1:17" x14ac:dyDescent="0.3">
      <c r="A210" s="6" t="s">
        <v>213</v>
      </c>
      <c r="B210" s="12">
        <v>4</v>
      </c>
      <c r="C210" s="12">
        <v>2</v>
      </c>
      <c r="D210" s="12">
        <v>2</v>
      </c>
      <c r="E210" s="12">
        <v>3</v>
      </c>
      <c r="F210" s="12">
        <v>1</v>
      </c>
      <c r="G210" s="12">
        <v>2</v>
      </c>
      <c r="H210" s="12">
        <v>3</v>
      </c>
      <c r="I210" s="12">
        <v>2</v>
      </c>
      <c r="J210" s="12">
        <v>1</v>
      </c>
      <c r="K210" s="12">
        <v>6</v>
      </c>
      <c r="L210" s="12">
        <v>5</v>
      </c>
      <c r="M210" s="12">
        <v>0.6020599913279624</v>
      </c>
      <c r="N210" s="12">
        <v>4</v>
      </c>
      <c r="O210" s="12">
        <v>4</v>
      </c>
      <c r="P210" s="12">
        <v>4</v>
      </c>
      <c r="Q210" s="12">
        <v>6</v>
      </c>
    </row>
    <row r="211" spans="1:17" x14ac:dyDescent="0.3">
      <c r="A211" s="6" t="s">
        <v>214</v>
      </c>
      <c r="B211" s="12">
        <v>3</v>
      </c>
      <c r="C211" s="12">
        <v>5</v>
      </c>
      <c r="D211" s="12">
        <v>1</v>
      </c>
      <c r="E211" s="12">
        <v>4</v>
      </c>
      <c r="F211" s="12">
        <v>1</v>
      </c>
      <c r="G211" s="12">
        <v>2</v>
      </c>
      <c r="H211" s="12">
        <v>7</v>
      </c>
      <c r="I211" s="12">
        <v>2</v>
      </c>
      <c r="J211" s="12">
        <v>5</v>
      </c>
      <c r="K211" s="12">
        <v>6</v>
      </c>
      <c r="L211" s="12">
        <v>6</v>
      </c>
      <c r="M211" s="12">
        <v>0.3010299956639812</v>
      </c>
      <c r="N211" s="12">
        <v>2</v>
      </c>
      <c r="O211" s="12">
        <v>2</v>
      </c>
      <c r="P211" s="12">
        <v>2</v>
      </c>
      <c r="Q211" s="12">
        <v>7</v>
      </c>
    </row>
    <row r="212" spans="1:17" x14ac:dyDescent="0.3">
      <c r="A212" s="6" t="s">
        <v>215</v>
      </c>
      <c r="B212" s="12">
        <v>2</v>
      </c>
      <c r="C212" s="12">
        <v>4</v>
      </c>
      <c r="D212" s="12">
        <v>2</v>
      </c>
      <c r="E212" s="12">
        <v>2</v>
      </c>
      <c r="F212" s="12">
        <v>1</v>
      </c>
      <c r="G212" s="12">
        <v>1</v>
      </c>
      <c r="H212" s="12">
        <v>7</v>
      </c>
      <c r="I212" s="12">
        <v>1</v>
      </c>
      <c r="J212" s="12">
        <v>4</v>
      </c>
      <c r="K212" s="12">
        <v>7</v>
      </c>
      <c r="L212" s="12">
        <v>4</v>
      </c>
      <c r="M212" s="12">
        <v>0.77815125038364363</v>
      </c>
      <c r="N212" s="12">
        <v>1</v>
      </c>
      <c r="O212" s="12">
        <v>2</v>
      </c>
      <c r="P212" s="12">
        <v>1</v>
      </c>
      <c r="Q212" s="12">
        <v>7</v>
      </c>
    </row>
    <row r="213" spans="1:17" x14ac:dyDescent="0.3">
      <c r="A213" s="6" t="s">
        <v>216</v>
      </c>
      <c r="B213" s="12">
        <v>3</v>
      </c>
      <c r="C213" s="12">
        <v>4</v>
      </c>
      <c r="D213" s="12">
        <v>2</v>
      </c>
      <c r="E213" s="12">
        <v>4</v>
      </c>
      <c r="F213" s="12">
        <v>2</v>
      </c>
      <c r="G213" s="12">
        <v>2</v>
      </c>
      <c r="H213" s="12">
        <v>7</v>
      </c>
      <c r="I213" s="12">
        <v>2</v>
      </c>
      <c r="J213" s="12">
        <v>4</v>
      </c>
      <c r="K213" s="12">
        <v>6</v>
      </c>
      <c r="L213" s="12">
        <v>4</v>
      </c>
      <c r="M213" s="12">
        <v>0.47712125471966244</v>
      </c>
      <c r="N213" s="12">
        <v>3</v>
      </c>
      <c r="O213" s="12">
        <v>4</v>
      </c>
      <c r="P213" s="12">
        <v>4</v>
      </c>
      <c r="Q213" s="12">
        <v>6</v>
      </c>
    </row>
    <row r="214" spans="1:17" x14ac:dyDescent="0.3">
      <c r="A214" s="6" t="s">
        <v>217</v>
      </c>
      <c r="B214" s="12">
        <v>2</v>
      </c>
      <c r="C214" s="12">
        <v>4</v>
      </c>
      <c r="D214" s="12">
        <v>1</v>
      </c>
      <c r="E214" s="12">
        <v>1</v>
      </c>
      <c r="F214" s="12">
        <v>2</v>
      </c>
      <c r="G214" s="12">
        <v>1</v>
      </c>
      <c r="H214" s="12">
        <v>6</v>
      </c>
      <c r="I214" s="12">
        <v>2</v>
      </c>
      <c r="J214" s="12">
        <v>1</v>
      </c>
      <c r="K214" s="12">
        <v>3</v>
      </c>
      <c r="L214" s="12">
        <v>4</v>
      </c>
      <c r="M214" s="12">
        <v>0.3010299956639812</v>
      </c>
      <c r="N214" s="12">
        <v>2</v>
      </c>
      <c r="O214" s="12">
        <v>2</v>
      </c>
      <c r="P214" s="12">
        <v>1</v>
      </c>
      <c r="Q214" s="12">
        <v>7</v>
      </c>
    </row>
    <row r="215" spans="1:17" x14ac:dyDescent="0.3">
      <c r="A215" s="6" t="s">
        <v>218</v>
      </c>
      <c r="B215" s="12">
        <v>3</v>
      </c>
      <c r="C215" s="12">
        <v>4</v>
      </c>
      <c r="D215" s="12">
        <v>2</v>
      </c>
      <c r="E215" s="12">
        <v>1</v>
      </c>
      <c r="F215" s="12">
        <v>2</v>
      </c>
      <c r="G215" s="12">
        <v>2</v>
      </c>
      <c r="H215" s="12">
        <v>7</v>
      </c>
      <c r="I215" s="12">
        <v>2</v>
      </c>
      <c r="J215" s="12">
        <v>2</v>
      </c>
      <c r="K215" s="12">
        <v>3</v>
      </c>
      <c r="L215" s="12">
        <v>4</v>
      </c>
      <c r="M215" s="12">
        <v>0.47712125471966244</v>
      </c>
      <c r="N215" s="12">
        <v>2</v>
      </c>
      <c r="O215" s="12">
        <v>2</v>
      </c>
      <c r="P215" s="12">
        <v>2</v>
      </c>
      <c r="Q215" s="12">
        <v>7</v>
      </c>
    </row>
    <row r="216" spans="1:17" x14ac:dyDescent="0.3">
      <c r="A216" s="6" t="s">
        <v>219</v>
      </c>
      <c r="B216" s="12">
        <v>3</v>
      </c>
      <c r="C216" s="12">
        <v>5</v>
      </c>
      <c r="D216" s="12">
        <v>2</v>
      </c>
      <c r="E216" s="12">
        <v>2</v>
      </c>
      <c r="F216" s="12">
        <v>1</v>
      </c>
      <c r="G216" s="12">
        <v>2</v>
      </c>
      <c r="H216" s="12">
        <v>7</v>
      </c>
      <c r="I216" s="12">
        <v>2</v>
      </c>
      <c r="J216" s="12">
        <v>2</v>
      </c>
      <c r="K216" s="12">
        <v>4</v>
      </c>
      <c r="L216" s="12">
        <v>3</v>
      </c>
      <c r="M216" s="12">
        <v>0.3010299956639812</v>
      </c>
      <c r="N216" s="12">
        <v>3</v>
      </c>
      <c r="O216" s="12">
        <v>4</v>
      </c>
      <c r="P216" s="12">
        <v>2</v>
      </c>
      <c r="Q216" s="12">
        <v>7</v>
      </c>
    </row>
    <row r="217" spans="1:17" x14ac:dyDescent="0.3">
      <c r="A217" s="6" t="s">
        <v>220</v>
      </c>
      <c r="B217" s="12">
        <v>4</v>
      </c>
      <c r="C217" s="12">
        <v>4</v>
      </c>
      <c r="D217" s="12">
        <v>2</v>
      </c>
      <c r="E217" s="12">
        <v>1</v>
      </c>
      <c r="F217" s="12">
        <v>1</v>
      </c>
      <c r="G217" s="12">
        <v>2</v>
      </c>
      <c r="H217" s="12">
        <v>7</v>
      </c>
      <c r="I217" s="12">
        <v>3</v>
      </c>
      <c r="J217" s="12">
        <v>4</v>
      </c>
      <c r="K217" s="12">
        <v>3</v>
      </c>
      <c r="L217" s="12">
        <v>1</v>
      </c>
      <c r="M217" s="12">
        <v>0.6020599913279624</v>
      </c>
      <c r="N217" s="12">
        <v>2</v>
      </c>
      <c r="O217" s="12">
        <v>2</v>
      </c>
      <c r="P217" s="12">
        <v>3</v>
      </c>
      <c r="Q217" s="12">
        <v>7</v>
      </c>
    </row>
    <row r="218" spans="1:17" x14ac:dyDescent="0.3">
      <c r="A218" s="6" t="s">
        <v>221</v>
      </c>
      <c r="B218" s="12">
        <v>4</v>
      </c>
      <c r="C218" s="12">
        <v>2</v>
      </c>
      <c r="D218" s="12">
        <v>2</v>
      </c>
      <c r="E218" s="12">
        <v>4</v>
      </c>
      <c r="F218" s="12">
        <v>2</v>
      </c>
      <c r="G218" s="12">
        <v>2</v>
      </c>
      <c r="H218" s="12">
        <v>7</v>
      </c>
      <c r="I218" s="12">
        <v>2</v>
      </c>
      <c r="J218" s="12">
        <v>4</v>
      </c>
      <c r="K218" s="12">
        <v>5</v>
      </c>
      <c r="L218" s="12">
        <v>6</v>
      </c>
      <c r="M218" s="12">
        <v>0.77815125038364363</v>
      </c>
      <c r="N218" s="12">
        <v>2</v>
      </c>
      <c r="O218" s="12">
        <v>4</v>
      </c>
      <c r="P218" s="12">
        <v>3</v>
      </c>
      <c r="Q218" s="12">
        <v>7</v>
      </c>
    </row>
    <row r="219" spans="1:17" x14ac:dyDescent="0.3">
      <c r="A219" s="6" t="s">
        <v>222</v>
      </c>
      <c r="B219" s="12">
        <v>3</v>
      </c>
      <c r="C219" s="12">
        <v>5</v>
      </c>
      <c r="D219" s="12">
        <v>1</v>
      </c>
      <c r="E219" s="12">
        <v>1</v>
      </c>
      <c r="F219" s="12">
        <v>2</v>
      </c>
      <c r="G219" s="12">
        <v>1</v>
      </c>
      <c r="H219" s="12">
        <v>7</v>
      </c>
      <c r="I219" s="12">
        <v>2</v>
      </c>
      <c r="J219" s="12">
        <v>3</v>
      </c>
      <c r="K219" s="12">
        <v>7</v>
      </c>
      <c r="L219" s="12">
        <v>6</v>
      </c>
      <c r="M219" s="12">
        <v>0.69897000433601886</v>
      </c>
      <c r="N219" s="12">
        <v>2</v>
      </c>
      <c r="O219" s="12">
        <v>2</v>
      </c>
      <c r="P219" s="12">
        <v>3</v>
      </c>
      <c r="Q219" s="12">
        <v>7</v>
      </c>
    </row>
    <row r="220" spans="1:17" x14ac:dyDescent="0.3">
      <c r="A220" s="6" t="s">
        <v>223</v>
      </c>
      <c r="B220" s="12">
        <v>3</v>
      </c>
      <c r="C220" s="12">
        <v>3</v>
      </c>
      <c r="D220" s="12">
        <v>3</v>
      </c>
      <c r="E220" s="12">
        <v>2</v>
      </c>
      <c r="F220" s="12">
        <v>3</v>
      </c>
      <c r="G220" s="12">
        <v>2</v>
      </c>
      <c r="H220" s="12">
        <v>7</v>
      </c>
      <c r="I220" s="12">
        <v>2</v>
      </c>
      <c r="J220" s="12">
        <v>1</v>
      </c>
      <c r="K220" s="12">
        <v>6</v>
      </c>
      <c r="L220" s="12">
        <v>6</v>
      </c>
      <c r="M220" s="12">
        <v>0.69897000433601886</v>
      </c>
      <c r="N220" s="12">
        <v>3</v>
      </c>
      <c r="O220" s="12">
        <v>2</v>
      </c>
      <c r="P220" s="12">
        <v>4</v>
      </c>
      <c r="Q220" s="12">
        <v>7</v>
      </c>
    </row>
    <row r="221" spans="1:17" x14ac:dyDescent="0.3">
      <c r="A221" s="6" t="s">
        <v>224</v>
      </c>
      <c r="B221" s="12">
        <v>3</v>
      </c>
      <c r="C221" s="12">
        <v>5</v>
      </c>
      <c r="D221" s="12">
        <v>3</v>
      </c>
      <c r="E221" s="12">
        <v>3</v>
      </c>
      <c r="F221" s="12">
        <v>2</v>
      </c>
      <c r="G221" s="12">
        <v>2</v>
      </c>
      <c r="H221" s="12">
        <v>7</v>
      </c>
      <c r="I221" s="12">
        <v>4</v>
      </c>
      <c r="J221" s="12">
        <v>5</v>
      </c>
      <c r="K221" s="12">
        <v>4</v>
      </c>
      <c r="L221" s="12">
        <v>6</v>
      </c>
      <c r="M221" s="12">
        <v>0.47712125471966244</v>
      </c>
      <c r="N221" s="12">
        <v>3</v>
      </c>
      <c r="O221" s="12">
        <v>4</v>
      </c>
      <c r="P221" s="12">
        <v>4</v>
      </c>
      <c r="Q221" s="12">
        <v>7</v>
      </c>
    </row>
    <row r="222" spans="1:17" x14ac:dyDescent="0.3">
      <c r="A222" s="6" t="s">
        <v>225</v>
      </c>
      <c r="B222" s="12">
        <v>3</v>
      </c>
      <c r="C222" s="12">
        <v>7</v>
      </c>
      <c r="D222" s="12">
        <v>4</v>
      </c>
      <c r="E222" s="12">
        <v>4</v>
      </c>
      <c r="F222" s="12">
        <v>4</v>
      </c>
      <c r="G222" s="12">
        <v>3</v>
      </c>
      <c r="H222" s="12">
        <v>7</v>
      </c>
      <c r="I222" s="12">
        <v>5</v>
      </c>
      <c r="J222" s="12">
        <v>4</v>
      </c>
      <c r="K222" s="12">
        <v>7</v>
      </c>
      <c r="L222" s="12">
        <v>7</v>
      </c>
      <c r="M222" s="12">
        <v>0.47712125471966244</v>
      </c>
      <c r="N222" s="12">
        <v>3</v>
      </c>
      <c r="O222" s="12">
        <v>3</v>
      </c>
      <c r="P222" s="12">
        <v>3</v>
      </c>
      <c r="Q222" s="12">
        <v>7</v>
      </c>
    </row>
    <row r="223" spans="1:17" x14ac:dyDescent="0.3">
      <c r="A223" s="6" t="s">
        <v>226</v>
      </c>
      <c r="B223" s="12">
        <v>3</v>
      </c>
      <c r="C223" s="12">
        <v>5</v>
      </c>
      <c r="D223" s="12">
        <v>2</v>
      </c>
      <c r="E223" s="12">
        <v>4</v>
      </c>
      <c r="F223" s="12">
        <v>2</v>
      </c>
      <c r="G223" s="12">
        <v>2</v>
      </c>
      <c r="H223" s="12">
        <v>7</v>
      </c>
      <c r="I223" s="12">
        <v>2</v>
      </c>
      <c r="J223" s="12">
        <v>2</v>
      </c>
      <c r="K223" s="12">
        <v>3</v>
      </c>
      <c r="L223" s="12">
        <v>4</v>
      </c>
      <c r="M223" s="12">
        <v>0.6020599913279624</v>
      </c>
      <c r="N223" s="12">
        <v>3</v>
      </c>
      <c r="O223" s="12">
        <v>4</v>
      </c>
      <c r="P223" s="12">
        <v>3</v>
      </c>
      <c r="Q223" s="12">
        <v>4</v>
      </c>
    </row>
    <row r="224" spans="1:17" x14ac:dyDescent="0.3">
      <c r="A224" s="6" t="s">
        <v>227</v>
      </c>
      <c r="B224" s="12">
        <v>3</v>
      </c>
      <c r="C224" s="12">
        <v>6</v>
      </c>
      <c r="D224" s="12">
        <v>2</v>
      </c>
      <c r="E224" s="12">
        <v>2</v>
      </c>
      <c r="F224" s="12">
        <v>1</v>
      </c>
      <c r="G224" s="12">
        <v>1</v>
      </c>
      <c r="H224" s="12">
        <v>5</v>
      </c>
      <c r="I224" s="12">
        <v>1</v>
      </c>
      <c r="J224" s="12">
        <v>1</v>
      </c>
      <c r="K224" s="12">
        <v>4</v>
      </c>
      <c r="L224" s="12">
        <v>5</v>
      </c>
      <c r="M224" s="12">
        <v>0.47712125471966244</v>
      </c>
      <c r="N224" s="12">
        <v>2</v>
      </c>
      <c r="O224" s="12">
        <v>1</v>
      </c>
      <c r="P224" s="12">
        <v>1</v>
      </c>
      <c r="Q224" s="12">
        <v>7</v>
      </c>
    </row>
    <row r="225" spans="1:17" x14ac:dyDescent="0.3">
      <c r="A225" s="6" t="s">
        <v>228</v>
      </c>
      <c r="B225" s="12">
        <v>3</v>
      </c>
      <c r="C225" s="12">
        <v>4</v>
      </c>
      <c r="D225" s="12">
        <v>2</v>
      </c>
      <c r="E225" s="12">
        <v>2</v>
      </c>
      <c r="F225" s="12">
        <v>2</v>
      </c>
      <c r="G225" s="12">
        <v>1</v>
      </c>
      <c r="H225" s="12">
        <v>5</v>
      </c>
      <c r="I225" s="12">
        <v>3</v>
      </c>
      <c r="J225" s="12">
        <v>1</v>
      </c>
      <c r="K225" s="12">
        <v>5</v>
      </c>
      <c r="L225" s="12">
        <v>7</v>
      </c>
      <c r="M225" s="12">
        <v>0.69897000433601886</v>
      </c>
      <c r="N225" s="12">
        <v>3</v>
      </c>
      <c r="O225" s="12">
        <v>4</v>
      </c>
      <c r="P225" s="12">
        <v>3</v>
      </c>
      <c r="Q225" s="12">
        <v>7</v>
      </c>
    </row>
    <row r="226" spans="1:17" x14ac:dyDescent="0.3">
      <c r="A226" s="6" t="s">
        <v>229</v>
      </c>
      <c r="B226" s="12">
        <v>7</v>
      </c>
      <c r="C226" s="12">
        <v>4</v>
      </c>
      <c r="D226" s="12">
        <v>2</v>
      </c>
      <c r="E226" s="12">
        <v>7</v>
      </c>
      <c r="F226" s="12">
        <v>3</v>
      </c>
      <c r="G226" s="12">
        <v>7</v>
      </c>
      <c r="H226" s="12">
        <v>7</v>
      </c>
      <c r="I226" s="12">
        <v>3</v>
      </c>
      <c r="J226" s="12">
        <v>6</v>
      </c>
      <c r="K226" s="12">
        <v>4</v>
      </c>
      <c r="L226" s="12">
        <v>2</v>
      </c>
      <c r="M226" s="12">
        <v>0</v>
      </c>
      <c r="N226" s="12">
        <v>4</v>
      </c>
      <c r="O226" s="12">
        <v>7</v>
      </c>
      <c r="P226" s="12">
        <v>4</v>
      </c>
      <c r="Q226" s="12">
        <v>3</v>
      </c>
    </row>
    <row r="227" spans="1:17" x14ac:dyDescent="0.3">
      <c r="A227" s="6" t="s">
        <v>230</v>
      </c>
      <c r="B227" s="12">
        <v>3</v>
      </c>
      <c r="C227" s="12">
        <v>4</v>
      </c>
      <c r="D227" s="12">
        <v>3</v>
      </c>
      <c r="E227" s="12">
        <v>3</v>
      </c>
      <c r="F227" s="12">
        <v>2</v>
      </c>
      <c r="G227" s="12">
        <v>2</v>
      </c>
      <c r="H227" s="12">
        <v>7</v>
      </c>
      <c r="I227" s="12">
        <v>2</v>
      </c>
      <c r="J227" s="12">
        <v>1</v>
      </c>
      <c r="K227" s="12">
        <v>3</v>
      </c>
      <c r="L227" s="12">
        <v>5</v>
      </c>
      <c r="M227" s="12">
        <v>0.69897000433601886</v>
      </c>
      <c r="N227" s="12">
        <v>2</v>
      </c>
      <c r="O227" s="12">
        <v>4</v>
      </c>
      <c r="P227" s="12">
        <v>3</v>
      </c>
      <c r="Q227" s="12">
        <v>5</v>
      </c>
    </row>
    <row r="228" spans="1:17" x14ac:dyDescent="0.3">
      <c r="A228" s="6" t="s">
        <v>231</v>
      </c>
      <c r="B228" s="12">
        <v>3</v>
      </c>
      <c r="C228" s="12">
        <v>1</v>
      </c>
      <c r="D228" s="12">
        <v>1</v>
      </c>
      <c r="E228" s="12">
        <v>2</v>
      </c>
      <c r="F228" s="12">
        <v>1</v>
      </c>
      <c r="G228" s="12">
        <v>1</v>
      </c>
      <c r="H228" s="12">
        <v>5</v>
      </c>
      <c r="I228" s="12">
        <v>2</v>
      </c>
      <c r="J228" s="12">
        <v>2</v>
      </c>
      <c r="K228" s="12">
        <v>5</v>
      </c>
      <c r="L228" s="12">
        <v>3</v>
      </c>
      <c r="M228" s="12">
        <v>0</v>
      </c>
      <c r="N228" s="12">
        <v>2</v>
      </c>
      <c r="O228" s="12">
        <v>2</v>
      </c>
      <c r="P228" s="12">
        <v>1</v>
      </c>
      <c r="Q228" s="12">
        <v>7</v>
      </c>
    </row>
    <row r="229" spans="1:17" x14ac:dyDescent="0.3">
      <c r="A229" s="6" t="s">
        <v>232</v>
      </c>
      <c r="B229" s="12">
        <v>3</v>
      </c>
      <c r="C229" s="12">
        <v>4</v>
      </c>
      <c r="D229" s="12">
        <v>2</v>
      </c>
      <c r="E229" s="12">
        <v>1</v>
      </c>
      <c r="F229" s="12">
        <v>1</v>
      </c>
      <c r="G229" s="12">
        <v>2</v>
      </c>
      <c r="H229" s="12">
        <v>7</v>
      </c>
      <c r="I229" s="12">
        <v>2</v>
      </c>
      <c r="J229" s="12">
        <v>3</v>
      </c>
      <c r="K229" s="12">
        <v>7</v>
      </c>
      <c r="L229" s="12">
        <v>7</v>
      </c>
      <c r="M229" s="12">
        <v>0.6020599913279624</v>
      </c>
      <c r="N229" s="12">
        <v>2</v>
      </c>
      <c r="O229" s="12">
        <v>3</v>
      </c>
      <c r="P229" s="12">
        <v>2</v>
      </c>
      <c r="Q229" s="12">
        <v>6</v>
      </c>
    </row>
    <row r="230" spans="1:17" x14ac:dyDescent="0.3">
      <c r="A230" s="6" t="s">
        <v>233</v>
      </c>
      <c r="B230" s="12">
        <v>2</v>
      </c>
      <c r="C230" s="12">
        <v>5</v>
      </c>
      <c r="D230" s="12">
        <v>3</v>
      </c>
      <c r="E230" s="12">
        <v>4</v>
      </c>
      <c r="F230" s="12">
        <v>2</v>
      </c>
      <c r="G230" s="12">
        <v>3</v>
      </c>
      <c r="H230" s="12">
        <v>7</v>
      </c>
      <c r="I230" s="12">
        <v>3</v>
      </c>
      <c r="J230" s="12">
        <v>5</v>
      </c>
      <c r="K230" s="12">
        <v>5</v>
      </c>
      <c r="L230" s="12">
        <v>3</v>
      </c>
      <c r="M230" s="12">
        <v>0.6020599913279624</v>
      </c>
      <c r="N230" s="12">
        <v>3</v>
      </c>
      <c r="O230" s="12">
        <v>2</v>
      </c>
      <c r="P230" s="12">
        <v>3</v>
      </c>
      <c r="Q230" s="12">
        <v>7</v>
      </c>
    </row>
    <row r="231" spans="1:17" x14ac:dyDescent="0.3">
      <c r="A231" s="6" t="s">
        <v>234</v>
      </c>
      <c r="B231" s="12">
        <v>3</v>
      </c>
      <c r="C231" s="12">
        <v>2</v>
      </c>
      <c r="D231" s="12">
        <v>3</v>
      </c>
      <c r="E231" s="12">
        <v>3</v>
      </c>
      <c r="F231" s="12">
        <v>1</v>
      </c>
      <c r="G231" s="12">
        <v>2</v>
      </c>
      <c r="H231" s="12">
        <v>7</v>
      </c>
      <c r="I231" s="12">
        <v>4</v>
      </c>
      <c r="J231" s="12">
        <v>1</v>
      </c>
      <c r="K231" s="12">
        <v>2</v>
      </c>
      <c r="L231" s="12">
        <v>1</v>
      </c>
      <c r="M231" s="12">
        <v>0.47712125471966244</v>
      </c>
      <c r="N231" s="12">
        <v>4</v>
      </c>
      <c r="O231" s="12">
        <v>5</v>
      </c>
      <c r="P231" s="12">
        <v>3</v>
      </c>
      <c r="Q231" s="12">
        <v>5</v>
      </c>
    </row>
    <row r="232" spans="1:17" x14ac:dyDescent="0.3">
      <c r="A232" s="6" t="s">
        <v>235</v>
      </c>
      <c r="B232" s="12">
        <v>2</v>
      </c>
      <c r="C232" s="12">
        <v>5</v>
      </c>
      <c r="D232" s="12">
        <v>2</v>
      </c>
      <c r="E232" s="12">
        <v>1</v>
      </c>
      <c r="F232" s="12">
        <v>2</v>
      </c>
      <c r="G232" s="12">
        <v>1</v>
      </c>
      <c r="H232" s="12">
        <v>4</v>
      </c>
      <c r="I232" s="12">
        <v>2</v>
      </c>
      <c r="J232" s="12">
        <v>4</v>
      </c>
      <c r="K232" s="12">
        <v>4</v>
      </c>
      <c r="L232" s="12">
        <v>4</v>
      </c>
      <c r="M232" s="12">
        <v>0</v>
      </c>
      <c r="N232" s="12">
        <v>1</v>
      </c>
      <c r="O232" s="12">
        <v>1</v>
      </c>
      <c r="P232" s="12">
        <v>2</v>
      </c>
      <c r="Q232" s="12">
        <v>7</v>
      </c>
    </row>
    <row r="233" spans="1:17" x14ac:dyDescent="0.3">
      <c r="A233" s="6" t="s">
        <v>236</v>
      </c>
      <c r="B233" s="12">
        <v>1</v>
      </c>
      <c r="C233" s="12">
        <v>6</v>
      </c>
      <c r="D233" s="12">
        <v>2</v>
      </c>
      <c r="E233" s="12">
        <v>2</v>
      </c>
      <c r="F233" s="12">
        <v>1</v>
      </c>
      <c r="G233" s="12">
        <v>1</v>
      </c>
      <c r="H233" s="12">
        <v>7</v>
      </c>
      <c r="I233" s="12">
        <v>3</v>
      </c>
      <c r="J233" s="12">
        <v>4</v>
      </c>
      <c r="K233" s="12">
        <v>6</v>
      </c>
      <c r="L233" s="12">
        <v>6</v>
      </c>
      <c r="M233" s="12">
        <v>0.6020599913279624</v>
      </c>
      <c r="N233" s="12">
        <v>2</v>
      </c>
      <c r="O233" s="12">
        <v>3</v>
      </c>
      <c r="P233" s="12">
        <v>3</v>
      </c>
      <c r="Q233" s="12">
        <v>7</v>
      </c>
    </row>
    <row r="234" spans="1:17" x14ac:dyDescent="0.3">
      <c r="A234" s="6" t="s">
        <v>237</v>
      </c>
      <c r="B234" s="12">
        <v>3</v>
      </c>
      <c r="C234" s="12">
        <v>5</v>
      </c>
      <c r="D234" s="12">
        <v>2</v>
      </c>
      <c r="E234" s="12">
        <v>2</v>
      </c>
      <c r="F234" s="12">
        <v>2</v>
      </c>
      <c r="G234" s="12">
        <v>2</v>
      </c>
      <c r="H234" s="12">
        <v>7</v>
      </c>
      <c r="I234" s="12">
        <v>2</v>
      </c>
      <c r="J234" s="12">
        <v>2</v>
      </c>
      <c r="K234" s="12">
        <v>5</v>
      </c>
      <c r="L234" s="12">
        <v>5</v>
      </c>
      <c r="M234" s="12">
        <v>0.69897000433601886</v>
      </c>
      <c r="N234" s="12">
        <v>2</v>
      </c>
      <c r="O234" s="12">
        <v>4</v>
      </c>
      <c r="P234" s="12">
        <v>2</v>
      </c>
      <c r="Q234" s="12">
        <v>7</v>
      </c>
    </row>
    <row r="235" spans="1:17" x14ac:dyDescent="0.3">
      <c r="A235" s="6" t="s">
        <v>238</v>
      </c>
      <c r="B235" s="12">
        <v>3</v>
      </c>
      <c r="C235" s="12">
        <v>3</v>
      </c>
      <c r="D235" s="12">
        <v>2</v>
      </c>
      <c r="E235" s="12">
        <v>2</v>
      </c>
      <c r="F235" s="12">
        <v>2</v>
      </c>
      <c r="G235" s="12">
        <v>2</v>
      </c>
      <c r="H235" s="12">
        <v>4</v>
      </c>
      <c r="I235" s="12">
        <v>2</v>
      </c>
      <c r="J235" s="12">
        <v>2</v>
      </c>
      <c r="K235" s="12">
        <v>3</v>
      </c>
      <c r="L235" s="12">
        <v>4</v>
      </c>
      <c r="M235" s="12">
        <v>0.6020599913279624</v>
      </c>
      <c r="N235" s="12">
        <v>3</v>
      </c>
      <c r="O235" s="12">
        <v>3</v>
      </c>
      <c r="P235" s="12">
        <v>3</v>
      </c>
      <c r="Q235" s="12">
        <v>3</v>
      </c>
    </row>
    <row r="236" spans="1:17" x14ac:dyDescent="0.3">
      <c r="A236" s="6" t="s">
        <v>239</v>
      </c>
      <c r="B236" s="12">
        <v>3</v>
      </c>
      <c r="C236" s="12">
        <v>5</v>
      </c>
      <c r="D236" s="12">
        <v>2</v>
      </c>
      <c r="E236" s="12">
        <v>2</v>
      </c>
      <c r="F236" s="12">
        <v>2</v>
      </c>
      <c r="G236" s="12">
        <v>2</v>
      </c>
      <c r="H236" s="12">
        <v>7</v>
      </c>
      <c r="I236" s="12">
        <v>2</v>
      </c>
      <c r="J236" s="12">
        <v>3</v>
      </c>
      <c r="K236" s="12">
        <v>5</v>
      </c>
      <c r="L236" s="12">
        <v>4</v>
      </c>
      <c r="M236" s="12">
        <v>0.3010299956639812</v>
      </c>
      <c r="N236" s="12">
        <v>3</v>
      </c>
      <c r="O236" s="12">
        <v>1</v>
      </c>
      <c r="P236" s="12">
        <v>3</v>
      </c>
      <c r="Q236" s="12">
        <v>7</v>
      </c>
    </row>
    <row r="237" spans="1:17" x14ac:dyDescent="0.3">
      <c r="A237" s="6" t="s">
        <v>240</v>
      </c>
      <c r="B237" s="12">
        <v>1</v>
      </c>
      <c r="C237" s="12">
        <v>2</v>
      </c>
      <c r="D237" s="12">
        <v>1</v>
      </c>
      <c r="E237" s="12">
        <v>1</v>
      </c>
      <c r="F237" s="12">
        <v>1</v>
      </c>
      <c r="G237" s="12">
        <v>1</v>
      </c>
      <c r="H237" s="12">
        <v>7</v>
      </c>
      <c r="I237" s="12">
        <v>1</v>
      </c>
      <c r="J237" s="12">
        <v>1</v>
      </c>
      <c r="K237" s="12">
        <v>1</v>
      </c>
      <c r="L237" s="12">
        <v>4</v>
      </c>
      <c r="M237" s="12">
        <v>0.47712125471966244</v>
      </c>
      <c r="N237" s="12">
        <v>2</v>
      </c>
      <c r="O237" s="12">
        <v>4</v>
      </c>
      <c r="P237" s="12">
        <v>4</v>
      </c>
      <c r="Q237" s="12">
        <v>2</v>
      </c>
    </row>
    <row r="238" spans="1:17" x14ac:dyDescent="0.3">
      <c r="A238" s="6" t="s">
        <v>241</v>
      </c>
      <c r="B238" s="12">
        <v>2</v>
      </c>
      <c r="C238" s="12">
        <v>6</v>
      </c>
      <c r="D238" s="12">
        <v>2</v>
      </c>
      <c r="E238" s="12">
        <v>2</v>
      </c>
      <c r="F238" s="12">
        <v>2</v>
      </c>
      <c r="G238" s="12">
        <v>2</v>
      </c>
      <c r="H238" s="12">
        <v>5</v>
      </c>
      <c r="I238" s="12">
        <v>3</v>
      </c>
      <c r="J238" s="12">
        <v>4</v>
      </c>
      <c r="K238" s="12">
        <v>6</v>
      </c>
      <c r="L238" s="12">
        <v>6</v>
      </c>
      <c r="M238" s="12">
        <v>0.3010299956639812</v>
      </c>
      <c r="N238" s="12">
        <v>3</v>
      </c>
      <c r="O238" s="12">
        <v>3</v>
      </c>
      <c r="P238" s="12">
        <v>3</v>
      </c>
      <c r="Q238" s="12">
        <v>6</v>
      </c>
    </row>
    <row r="239" spans="1:17" x14ac:dyDescent="0.3">
      <c r="A239" s="6" t="s">
        <v>242</v>
      </c>
      <c r="B239" s="12">
        <v>4</v>
      </c>
      <c r="C239" s="12">
        <v>5</v>
      </c>
      <c r="D239" s="12">
        <v>2</v>
      </c>
      <c r="E239" s="12">
        <v>2</v>
      </c>
      <c r="F239" s="12">
        <v>1</v>
      </c>
      <c r="G239" s="12">
        <v>2</v>
      </c>
      <c r="H239" s="12">
        <v>7</v>
      </c>
      <c r="I239" s="12">
        <v>2</v>
      </c>
      <c r="J239" s="12">
        <v>3</v>
      </c>
      <c r="K239" s="12">
        <v>3</v>
      </c>
      <c r="L239" s="12">
        <v>5</v>
      </c>
      <c r="M239" s="12">
        <v>0.69897000433601886</v>
      </c>
      <c r="N239" s="12">
        <v>2</v>
      </c>
      <c r="O239" s="12">
        <v>4</v>
      </c>
      <c r="P239" s="12">
        <v>2</v>
      </c>
      <c r="Q239" s="12">
        <v>7</v>
      </c>
    </row>
    <row r="240" spans="1:17" x14ac:dyDescent="0.3">
      <c r="A240" s="6" t="s">
        <v>243</v>
      </c>
      <c r="B240" s="12">
        <v>3</v>
      </c>
      <c r="C240" s="12">
        <v>3</v>
      </c>
      <c r="D240" s="12">
        <v>3</v>
      </c>
      <c r="E240" s="12">
        <v>2</v>
      </c>
      <c r="F240" s="12">
        <v>2</v>
      </c>
      <c r="G240" s="12">
        <v>2</v>
      </c>
      <c r="H240" s="12">
        <v>7</v>
      </c>
      <c r="I240" s="12">
        <v>2</v>
      </c>
      <c r="J240" s="12">
        <v>2</v>
      </c>
      <c r="K240" s="12">
        <v>4</v>
      </c>
      <c r="L240" s="12">
        <v>3</v>
      </c>
      <c r="M240" s="12">
        <v>0.6020599913279624</v>
      </c>
      <c r="N240" s="12">
        <v>2</v>
      </c>
      <c r="O240" s="12">
        <v>3</v>
      </c>
      <c r="P240" s="12">
        <v>3</v>
      </c>
      <c r="Q240" s="12">
        <v>4</v>
      </c>
    </row>
    <row r="241" spans="1:17" x14ac:dyDescent="0.3">
      <c r="A241" s="6" t="s">
        <v>244</v>
      </c>
      <c r="B241" s="12">
        <v>3</v>
      </c>
      <c r="C241" s="12">
        <v>5</v>
      </c>
      <c r="D241" s="12">
        <v>3</v>
      </c>
      <c r="E241" s="12">
        <v>1</v>
      </c>
      <c r="F241" s="12">
        <v>2</v>
      </c>
      <c r="G241" s="12">
        <v>3</v>
      </c>
      <c r="H241" s="12">
        <v>5</v>
      </c>
      <c r="I241" s="12">
        <v>2</v>
      </c>
      <c r="J241" s="12">
        <v>4</v>
      </c>
      <c r="K241" s="12">
        <v>5</v>
      </c>
      <c r="L241" s="12">
        <v>4</v>
      </c>
      <c r="M241" s="12">
        <v>0.3010299956639812</v>
      </c>
      <c r="N241" s="12">
        <v>2</v>
      </c>
      <c r="O241" s="12">
        <v>1</v>
      </c>
      <c r="P241" s="12">
        <v>3</v>
      </c>
      <c r="Q241" s="12">
        <v>7</v>
      </c>
    </row>
    <row r="242" spans="1:17" x14ac:dyDescent="0.3">
      <c r="A242" s="6" t="s">
        <v>245</v>
      </c>
      <c r="B242" s="12">
        <v>2</v>
      </c>
      <c r="C242" s="12">
        <v>6</v>
      </c>
      <c r="D242" s="12">
        <v>2</v>
      </c>
      <c r="E242" s="12">
        <v>2</v>
      </c>
      <c r="F242" s="12">
        <v>1</v>
      </c>
      <c r="G242" s="12">
        <v>1</v>
      </c>
      <c r="H242" s="12">
        <v>3</v>
      </c>
      <c r="I242" s="12">
        <v>1</v>
      </c>
      <c r="J242" s="12">
        <v>3</v>
      </c>
      <c r="K242" s="12">
        <v>6</v>
      </c>
      <c r="L242" s="12">
        <v>3</v>
      </c>
      <c r="M242" s="12">
        <v>0.3010299956639812</v>
      </c>
      <c r="N242" s="12">
        <v>2</v>
      </c>
      <c r="O242" s="12">
        <v>1</v>
      </c>
      <c r="P242" s="12">
        <v>2</v>
      </c>
      <c r="Q242" s="12">
        <v>7</v>
      </c>
    </row>
    <row r="243" spans="1:17" x14ac:dyDescent="0.3">
      <c r="A243" s="6" t="s">
        <v>246</v>
      </c>
      <c r="B243" s="12">
        <v>3</v>
      </c>
      <c r="C243" s="12">
        <v>2</v>
      </c>
      <c r="D243" s="12">
        <v>2</v>
      </c>
      <c r="E243" s="12">
        <v>3</v>
      </c>
      <c r="F243" s="12">
        <v>2</v>
      </c>
      <c r="G243" s="12">
        <v>2</v>
      </c>
      <c r="H243" s="12">
        <v>2</v>
      </c>
      <c r="I243" s="12">
        <v>2</v>
      </c>
      <c r="J243" s="12">
        <v>1</v>
      </c>
      <c r="K243" s="12">
        <v>7</v>
      </c>
      <c r="L243" s="12">
        <v>7</v>
      </c>
      <c r="M243" s="12">
        <v>0.69897000433601886</v>
      </c>
      <c r="N243" s="12">
        <v>3</v>
      </c>
      <c r="O243" s="12">
        <v>2</v>
      </c>
      <c r="P243" s="12">
        <v>3</v>
      </c>
      <c r="Q243" s="12">
        <v>7</v>
      </c>
    </row>
    <row r="244" spans="1:17" x14ac:dyDescent="0.3">
      <c r="A244" s="6" t="s">
        <v>247</v>
      </c>
      <c r="B244" s="12">
        <v>1</v>
      </c>
      <c r="C244" s="12">
        <v>1</v>
      </c>
      <c r="D244" s="12">
        <v>1</v>
      </c>
      <c r="E244" s="12">
        <v>1</v>
      </c>
      <c r="F244" s="12">
        <v>1</v>
      </c>
      <c r="G244" s="12">
        <v>1</v>
      </c>
      <c r="H244" s="12">
        <v>5</v>
      </c>
      <c r="I244" s="12">
        <v>1</v>
      </c>
      <c r="J244" s="12">
        <v>5</v>
      </c>
      <c r="K244" s="12">
        <v>5</v>
      </c>
      <c r="L244" s="12">
        <v>5</v>
      </c>
      <c r="M244" s="12">
        <v>0</v>
      </c>
      <c r="N244" s="12">
        <v>1</v>
      </c>
      <c r="O244" s="12">
        <v>1</v>
      </c>
      <c r="P244" s="12">
        <v>1</v>
      </c>
      <c r="Q244" s="12">
        <v>7</v>
      </c>
    </row>
    <row r="245" spans="1:17" x14ac:dyDescent="0.3">
      <c r="A245" s="6" t="s">
        <v>248</v>
      </c>
      <c r="B245" s="12">
        <v>4</v>
      </c>
      <c r="C245" s="12">
        <v>4</v>
      </c>
      <c r="D245" s="12">
        <v>2</v>
      </c>
      <c r="E245" s="12">
        <v>4</v>
      </c>
      <c r="F245" s="12">
        <v>1</v>
      </c>
      <c r="G245" s="12">
        <v>2</v>
      </c>
      <c r="H245" s="12">
        <v>5</v>
      </c>
      <c r="I245" s="12">
        <v>1</v>
      </c>
      <c r="J245" s="12">
        <v>3</v>
      </c>
      <c r="K245" s="12">
        <v>4</v>
      </c>
      <c r="L245" s="12">
        <v>4</v>
      </c>
      <c r="M245" s="12">
        <v>0.69897000433601886</v>
      </c>
      <c r="N245" s="12">
        <v>2</v>
      </c>
      <c r="O245" s="12">
        <v>5</v>
      </c>
      <c r="P245" s="12">
        <v>2</v>
      </c>
      <c r="Q245" s="12">
        <v>4</v>
      </c>
    </row>
    <row r="246" spans="1:17" x14ac:dyDescent="0.3">
      <c r="A246" s="6" t="s">
        <v>249</v>
      </c>
      <c r="B246" s="12">
        <v>2</v>
      </c>
      <c r="C246" s="12">
        <v>7</v>
      </c>
      <c r="D246" s="12">
        <v>2</v>
      </c>
      <c r="E246" s="12">
        <v>2</v>
      </c>
      <c r="F246" s="12">
        <v>2</v>
      </c>
      <c r="G246" s="12">
        <v>1</v>
      </c>
      <c r="H246" s="12">
        <v>3</v>
      </c>
      <c r="I246" s="12">
        <v>1</v>
      </c>
      <c r="J246" s="12">
        <v>4</v>
      </c>
      <c r="K246" s="12">
        <v>5</v>
      </c>
      <c r="L246" s="12">
        <v>4</v>
      </c>
      <c r="M246" s="12">
        <v>0.3010299956639812</v>
      </c>
      <c r="N246" s="12">
        <v>2</v>
      </c>
      <c r="O246" s="12">
        <v>1</v>
      </c>
      <c r="P246" s="12">
        <v>1</v>
      </c>
      <c r="Q246" s="12">
        <v>7</v>
      </c>
    </row>
    <row r="247" spans="1:17" x14ac:dyDescent="0.3">
      <c r="A247" s="6" t="s">
        <v>250</v>
      </c>
      <c r="B247" s="12">
        <v>3</v>
      </c>
      <c r="C247" s="12">
        <v>5</v>
      </c>
      <c r="D247" s="12">
        <v>2</v>
      </c>
      <c r="E247" s="12">
        <v>4</v>
      </c>
      <c r="F247" s="12">
        <v>2</v>
      </c>
      <c r="G247" s="12">
        <v>2</v>
      </c>
      <c r="H247" s="12">
        <v>7</v>
      </c>
      <c r="I247" s="12">
        <v>3</v>
      </c>
      <c r="J247" s="12">
        <v>5</v>
      </c>
      <c r="K247" s="12">
        <v>6</v>
      </c>
      <c r="L247" s="12">
        <v>6</v>
      </c>
      <c r="M247" s="12">
        <v>0.69897000433601886</v>
      </c>
      <c r="N247" s="12">
        <v>3</v>
      </c>
      <c r="O247" s="12">
        <v>4</v>
      </c>
      <c r="P247" s="12">
        <v>4</v>
      </c>
      <c r="Q247" s="12">
        <v>6</v>
      </c>
    </row>
    <row r="248" spans="1:17" x14ac:dyDescent="0.3">
      <c r="A248" s="6" t="s">
        <v>251</v>
      </c>
      <c r="B248" s="12">
        <v>3</v>
      </c>
      <c r="C248" s="12">
        <v>5</v>
      </c>
      <c r="D248" s="12">
        <v>1</v>
      </c>
      <c r="E248" s="12">
        <v>1</v>
      </c>
      <c r="F248" s="12">
        <v>3</v>
      </c>
      <c r="G248" s="12">
        <v>3</v>
      </c>
      <c r="H248" s="12">
        <v>7</v>
      </c>
      <c r="I248" s="12">
        <v>3</v>
      </c>
      <c r="J248" s="12">
        <v>3</v>
      </c>
      <c r="K248" s="12">
        <v>5</v>
      </c>
      <c r="L248" s="12">
        <v>4</v>
      </c>
      <c r="M248" s="12">
        <v>0.6020599913279624</v>
      </c>
      <c r="N248" s="12">
        <v>3</v>
      </c>
      <c r="O248" s="12">
        <v>3</v>
      </c>
      <c r="P248" s="12">
        <v>2</v>
      </c>
      <c r="Q248" s="12">
        <v>6</v>
      </c>
    </row>
    <row r="249" spans="1:17" x14ac:dyDescent="0.3">
      <c r="A249" s="6" t="s">
        <v>252</v>
      </c>
      <c r="B249" s="12">
        <v>4</v>
      </c>
      <c r="C249" s="12">
        <v>1</v>
      </c>
      <c r="D249" s="12">
        <v>4</v>
      </c>
      <c r="E249" s="12">
        <v>4</v>
      </c>
      <c r="F249" s="12">
        <v>2</v>
      </c>
      <c r="G249" s="12">
        <v>2</v>
      </c>
      <c r="H249" s="12">
        <v>4</v>
      </c>
      <c r="I249" s="12">
        <v>4</v>
      </c>
      <c r="J249" s="12">
        <v>3</v>
      </c>
      <c r="K249" s="12">
        <v>4</v>
      </c>
      <c r="L249" s="12">
        <v>5</v>
      </c>
      <c r="M249" s="12">
        <v>0.77815125038364363</v>
      </c>
      <c r="N249" s="12">
        <v>4</v>
      </c>
      <c r="O249" s="12">
        <v>6</v>
      </c>
      <c r="P249" s="12">
        <v>4</v>
      </c>
      <c r="Q249" s="12">
        <v>7</v>
      </c>
    </row>
    <row r="250" spans="1:17" x14ac:dyDescent="0.3">
      <c r="A250" s="6" t="s">
        <v>253</v>
      </c>
      <c r="B250" s="12">
        <v>2</v>
      </c>
      <c r="C250" s="12">
        <v>7</v>
      </c>
      <c r="D250" s="12">
        <v>2</v>
      </c>
      <c r="E250" s="12">
        <v>4</v>
      </c>
      <c r="F250" s="12">
        <v>2</v>
      </c>
      <c r="G250" s="12">
        <v>1</v>
      </c>
      <c r="H250" s="12">
        <v>7</v>
      </c>
      <c r="I250" s="12">
        <v>2</v>
      </c>
      <c r="J250" s="12">
        <v>4</v>
      </c>
      <c r="K250" s="12">
        <v>6</v>
      </c>
      <c r="L250" s="12">
        <v>4</v>
      </c>
      <c r="M250" s="12">
        <v>0</v>
      </c>
      <c r="N250" s="12">
        <v>2</v>
      </c>
      <c r="O250" s="12">
        <v>1</v>
      </c>
      <c r="P250" s="12">
        <v>1</v>
      </c>
      <c r="Q250" s="12">
        <v>7</v>
      </c>
    </row>
    <row r="251" spans="1:17" x14ac:dyDescent="0.3">
      <c r="A251" s="6" t="s">
        <v>254</v>
      </c>
      <c r="B251" s="12">
        <v>3</v>
      </c>
      <c r="C251" s="12">
        <v>4</v>
      </c>
      <c r="D251" s="12">
        <v>3</v>
      </c>
      <c r="E251" s="12">
        <v>3</v>
      </c>
      <c r="F251" s="12">
        <v>3</v>
      </c>
      <c r="G251" s="12">
        <v>2</v>
      </c>
      <c r="H251" s="12">
        <v>7</v>
      </c>
      <c r="I251" s="12">
        <v>2</v>
      </c>
      <c r="J251" s="12">
        <v>4</v>
      </c>
      <c r="K251" s="12">
        <v>6</v>
      </c>
      <c r="L251" s="12">
        <v>5</v>
      </c>
      <c r="M251" s="12">
        <v>0.6020599913279624</v>
      </c>
      <c r="N251" s="12">
        <v>3</v>
      </c>
      <c r="O251" s="12">
        <v>3</v>
      </c>
      <c r="P251" s="12">
        <v>3</v>
      </c>
      <c r="Q251" s="12">
        <v>7</v>
      </c>
    </row>
    <row r="252" spans="1:17" x14ac:dyDescent="0.3">
      <c r="A252" s="6" t="s">
        <v>255</v>
      </c>
      <c r="B252" s="12">
        <v>1</v>
      </c>
      <c r="C252" s="12">
        <v>3</v>
      </c>
      <c r="D252" s="12">
        <v>1</v>
      </c>
      <c r="E252" s="12">
        <v>1</v>
      </c>
      <c r="F252" s="12">
        <v>1</v>
      </c>
      <c r="G252" s="12">
        <v>1</v>
      </c>
      <c r="H252" s="12">
        <v>4</v>
      </c>
      <c r="I252" s="12">
        <v>2</v>
      </c>
      <c r="J252" s="12">
        <v>2</v>
      </c>
      <c r="K252" s="12">
        <v>4</v>
      </c>
      <c r="L252" s="12">
        <v>5</v>
      </c>
      <c r="M252" s="12">
        <v>0.3010299956639812</v>
      </c>
      <c r="N252" s="12">
        <v>4</v>
      </c>
      <c r="O252" s="12">
        <v>1</v>
      </c>
      <c r="P252" s="12">
        <v>2</v>
      </c>
      <c r="Q252" s="12">
        <v>7</v>
      </c>
    </row>
    <row r="253" spans="1:17" x14ac:dyDescent="0.3">
      <c r="A253" s="6" t="s">
        <v>256</v>
      </c>
      <c r="B253" s="12">
        <v>4</v>
      </c>
      <c r="C253" s="12">
        <v>2</v>
      </c>
      <c r="D253" s="12">
        <v>4</v>
      </c>
      <c r="E253" s="12">
        <v>3</v>
      </c>
      <c r="F253" s="12">
        <v>3</v>
      </c>
      <c r="G253" s="12">
        <v>2</v>
      </c>
      <c r="H253" s="12">
        <v>6</v>
      </c>
      <c r="I253" s="12">
        <v>3</v>
      </c>
      <c r="J253" s="12">
        <v>1</v>
      </c>
      <c r="K253" s="12">
        <v>2</v>
      </c>
      <c r="L253" s="12">
        <v>4</v>
      </c>
      <c r="M253" s="12">
        <v>0.6020599913279624</v>
      </c>
      <c r="N253" s="12">
        <v>3</v>
      </c>
      <c r="O253" s="12">
        <v>5</v>
      </c>
      <c r="P253" s="12">
        <v>2</v>
      </c>
      <c r="Q253" s="12">
        <v>6</v>
      </c>
    </row>
    <row r="254" spans="1:17" x14ac:dyDescent="0.3">
      <c r="A254" s="6" t="s">
        <v>257</v>
      </c>
      <c r="B254" s="12">
        <v>4</v>
      </c>
      <c r="C254" s="12">
        <v>7</v>
      </c>
      <c r="D254" s="12">
        <v>1</v>
      </c>
      <c r="E254" s="12">
        <v>2</v>
      </c>
      <c r="F254" s="12">
        <v>2</v>
      </c>
      <c r="G254" s="12">
        <v>3</v>
      </c>
      <c r="H254" s="12">
        <v>7</v>
      </c>
      <c r="I254" s="12">
        <v>3</v>
      </c>
      <c r="J254" s="12">
        <v>1</v>
      </c>
      <c r="K254" s="12">
        <v>2</v>
      </c>
      <c r="L254" s="12">
        <v>2</v>
      </c>
      <c r="M254" s="12">
        <v>0</v>
      </c>
      <c r="N254" s="12">
        <v>2</v>
      </c>
      <c r="O254" s="12">
        <v>1</v>
      </c>
      <c r="P254" s="12">
        <v>3</v>
      </c>
      <c r="Q254" s="12">
        <v>6</v>
      </c>
    </row>
    <row r="255" spans="1:17" x14ac:dyDescent="0.3">
      <c r="A255" s="6" t="s">
        <v>258</v>
      </c>
      <c r="B255" s="12">
        <v>3</v>
      </c>
      <c r="C255" s="12">
        <v>3</v>
      </c>
      <c r="D255" s="12">
        <v>2</v>
      </c>
      <c r="E255" s="12">
        <v>3</v>
      </c>
      <c r="F255" s="12">
        <v>2</v>
      </c>
      <c r="G255" s="12">
        <v>2</v>
      </c>
      <c r="H255" s="12">
        <v>7</v>
      </c>
      <c r="I255" s="12">
        <v>4</v>
      </c>
      <c r="J255" s="12">
        <v>5</v>
      </c>
      <c r="K255" s="12">
        <v>4</v>
      </c>
      <c r="L255" s="12">
        <v>5</v>
      </c>
      <c r="M255" s="12">
        <v>0.77815125038364363</v>
      </c>
      <c r="N255" s="12">
        <v>3</v>
      </c>
      <c r="O255" s="12">
        <v>4</v>
      </c>
      <c r="P255" s="12">
        <v>3</v>
      </c>
      <c r="Q255" s="12">
        <v>4</v>
      </c>
    </row>
    <row r="256" spans="1:17" x14ac:dyDescent="0.3">
      <c r="A256" s="6" t="s">
        <v>259</v>
      </c>
      <c r="B256" s="12">
        <v>2</v>
      </c>
      <c r="C256" s="12">
        <v>4</v>
      </c>
      <c r="D256" s="12">
        <v>2</v>
      </c>
      <c r="E256" s="12">
        <v>3</v>
      </c>
      <c r="F256" s="12">
        <v>2</v>
      </c>
      <c r="G256" s="12">
        <v>2</v>
      </c>
      <c r="H256" s="12">
        <v>7</v>
      </c>
      <c r="I256" s="12">
        <v>4</v>
      </c>
      <c r="J256" s="12">
        <v>1</v>
      </c>
      <c r="K256" s="12">
        <v>3</v>
      </c>
      <c r="L256" s="12">
        <v>2</v>
      </c>
      <c r="M256" s="12">
        <v>0.6020599913279624</v>
      </c>
      <c r="N256" s="12">
        <v>2</v>
      </c>
      <c r="O256" s="12">
        <v>4</v>
      </c>
      <c r="P256" s="12">
        <v>2</v>
      </c>
      <c r="Q256" s="12">
        <v>7</v>
      </c>
    </row>
    <row r="257" spans="1:17" x14ac:dyDescent="0.3">
      <c r="A257" s="6" t="s">
        <v>260</v>
      </c>
      <c r="B257" s="12">
        <v>3</v>
      </c>
      <c r="C257" s="12">
        <v>5</v>
      </c>
      <c r="D257" s="12">
        <v>2</v>
      </c>
      <c r="E257" s="12">
        <v>3</v>
      </c>
      <c r="F257" s="12">
        <v>2</v>
      </c>
      <c r="G257" s="12">
        <v>2</v>
      </c>
      <c r="H257" s="12">
        <v>7</v>
      </c>
      <c r="I257" s="12">
        <v>4</v>
      </c>
      <c r="J257" s="12">
        <v>4</v>
      </c>
      <c r="K257" s="12">
        <v>7</v>
      </c>
      <c r="L257" s="12">
        <v>6</v>
      </c>
      <c r="M257" s="12">
        <v>0.77815125038364363</v>
      </c>
      <c r="N257" s="12">
        <v>3</v>
      </c>
      <c r="O257" s="12">
        <v>4</v>
      </c>
      <c r="P257" s="12">
        <v>3</v>
      </c>
      <c r="Q257" s="12">
        <v>7</v>
      </c>
    </row>
    <row r="258" spans="1:17" x14ac:dyDescent="0.3">
      <c r="A258" s="6" t="s">
        <v>261</v>
      </c>
      <c r="B258" s="12">
        <v>4</v>
      </c>
      <c r="C258" s="12">
        <v>2</v>
      </c>
      <c r="D258" s="12">
        <v>2</v>
      </c>
      <c r="E258" s="12">
        <v>3</v>
      </c>
      <c r="F258" s="12">
        <v>2</v>
      </c>
      <c r="G258" s="12">
        <v>2</v>
      </c>
      <c r="H258" s="12">
        <v>2</v>
      </c>
      <c r="I258" s="12">
        <v>5</v>
      </c>
      <c r="J258" s="12">
        <v>3</v>
      </c>
      <c r="K258" s="12">
        <v>7</v>
      </c>
      <c r="L258" s="12">
        <v>2</v>
      </c>
      <c r="M258" s="12">
        <v>0</v>
      </c>
      <c r="N258" s="12">
        <v>4</v>
      </c>
      <c r="O258" s="12">
        <v>4</v>
      </c>
      <c r="P258" s="12">
        <v>3</v>
      </c>
      <c r="Q258" s="12">
        <v>7</v>
      </c>
    </row>
    <row r="259" spans="1:17" x14ac:dyDescent="0.3">
      <c r="A259" s="6" t="s">
        <v>262</v>
      </c>
      <c r="B259" s="12">
        <v>3</v>
      </c>
      <c r="C259" s="12">
        <v>4</v>
      </c>
      <c r="D259" s="12">
        <v>2</v>
      </c>
      <c r="E259" s="12">
        <v>3</v>
      </c>
      <c r="F259" s="12">
        <v>2</v>
      </c>
      <c r="G259" s="12">
        <v>1</v>
      </c>
      <c r="H259" s="12">
        <v>7</v>
      </c>
      <c r="I259" s="12">
        <v>4</v>
      </c>
      <c r="J259" s="12">
        <v>2</v>
      </c>
      <c r="K259" s="12">
        <v>4</v>
      </c>
      <c r="L259" s="12">
        <v>5</v>
      </c>
      <c r="M259" s="12">
        <v>0.69897000433601886</v>
      </c>
      <c r="N259" s="12">
        <v>2</v>
      </c>
      <c r="O259" s="12">
        <v>3</v>
      </c>
      <c r="P259" s="12">
        <v>2</v>
      </c>
      <c r="Q259" s="12">
        <v>6</v>
      </c>
    </row>
    <row r="260" spans="1:17" x14ac:dyDescent="0.3">
      <c r="A260" s="6" t="s">
        <v>263</v>
      </c>
      <c r="B260" s="12">
        <v>2</v>
      </c>
      <c r="C260" s="12">
        <v>4</v>
      </c>
      <c r="D260" s="12">
        <v>4</v>
      </c>
      <c r="E260" s="12">
        <v>2</v>
      </c>
      <c r="F260" s="12">
        <v>2</v>
      </c>
      <c r="G260" s="12">
        <v>3</v>
      </c>
      <c r="H260" s="12">
        <v>6</v>
      </c>
      <c r="I260" s="12">
        <v>2</v>
      </c>
      <c r="J260" s="12">
        <v>2</v>
      </c>
      <c r="K260" s="12">
        <v>3</v>
      </c>
      <c r="L260" s="12">
        <v>4</v>
      </c>
      <c r="M260" s="12">
        <v>0.47712125471966244</v>
      </c>
      <c r="N260" s="12">
        <v>4</v>
      </c>
      <c r="O260" s="12">
        <v>3</v>
      </c>
      <c r="P260" s="12">
        <v>3</v>
      </c>
      <c r="Q260" s="12">
        <v>7</v>
      </c>
    </row>
    <row r="261" spans="1:17" x14ac:dyDescent="0.3">
      <c r="A261" s="6" t="s">
        <v>264</v>
      </c>
      <c r="B261" s="12">
        <v>3</v>
      </c>
      <c r="C261" s="12">
        <v>3</v>
      </c>
      <c r="D261" s="12">
        <v>3</v>
      </c>
      <c r="E261" s="12">
        <v>2</v>
      </c>
      <c r="F261" s="12">
        <v>2</v>
      </c>
      <c r="G261" s="12">
        <v>2</v>
      </c>
      <c r="H261" s="12">
        <v>7</v>
      </c>
      <c r="I261" s="12">
        <v>3</v>
      </c>
      <c r="J261" s="12">
        <v>3</v>
      </c>
      <c r="K261" s="12">
        <v>5</v>
      </c>
      <c r="L261" s="12">
        <v>1</v>
      </c>
      <c r="M261" s="12">
        <v>0.6020599913279624</v>
      </c>
      <c r="N261" s="12">
        <v>4</v>
      </c>
      <c r="O261" s="12">
        <v>4</v>
      </c>
      <c r="P261" s="12">
        <v>4</v>
      </c>
      <c r="Q261" s="12">
        <v>7</v>
      </c>
    </row>
    <row r="262" spans="1:17" x14ac:dyDescent="0.3">
      <c r="A262" s="6" t="s">
        <v>265</v>
      </c>
      <c r="B262" s="12">
        <v>3</v>
      </c>
      <c r="C262" s="12">
        <v>4</v>
      </c>
      <c r="D262" s="12">
        <v>2</v>
      </c>
      <c r="E262" s="12">
        <v>4</v>
      </c>
      <c r="F262" s="12">
        <v>3</v>
      </c>
      <c r="G262" s="12">
        <v>2</v>
      </c>
      <c r="H262" s="12">
        <v>6</v>
      </c>
      <c r="I262" s="12">
        <v>4</v>
      </c>
      <c r="J262" s="12">
        <v>4</v>
      </c>
      <c r="K262" s="12">
        <v>5</v>
      </c>
      <c r="L262" s="12">
        <v>5</v>
      </c>
      <c r="M262" s="12">
        <v>0.6020599913279624</v>
      </c>
      <c r="N262" s="12">
        <v>4</v>
      </c>
      <c r="O262" s="12">
        <v>4</v>
      </c>
      <c r="P262" s="12">
        <v>2</v>
      </c>
      <c r="Q262" s="12">
        <v>7</v>
      </c>
    </row>
    <row r="263" spans="1:17" x14ac:dyDescent="0.3">
      <c r="A263" s="6" t="s">
        <v>266</v>
      </c>
      <c r="B263" s="12">
        <v>2</v>
      </c>
      <c r="C263" s="12">
        <v>6</v>
      </c>
      <c r="D263" s="12">
        <v>1</v>
      </c>
      <c r="E263" s="12">
        <v>2</v>
      </c>
      <c r="F263" s="12">
        <v>2</v>
      </c>
      <c r="G263" s="12">
        <v>1</v>
      </c>
      <c r="H263" s="12">
        <v>7</v>
      </c>
      <c r="I263" s="12">
        <v>2</v>
      </c>
      <c r="J263" s="12">
        <v>3</v>
      </c>
      <c r="K263" s="12">
        <v>7</v>
      </c>
      <c r="L263" s="12">
        <v>6</v>
      </c>
      <c r="M263" s="12">
        <v>0.6020599913279624</v>
      </c>
      <c r="N263" s="12">
        <v>2</v>
      </c>
      <c r="O263" s="12">
        <v>1</v>
      </c>
      <c r="P263" s="12">
        <v>2</v>
      </c>
      <c r="Q263" s="12">
        <v>7</v>
      </c>
    </row>
    <row r="264" spans="1:17" x14ac:dyDescent="0.3">
      <c r="A264" s="6" t="s">
        <v>267</v>
      </c>
      <c r="B264" s="12">
        <v>3</v>
      </c>
      <c r="C264" s="12">
        <v>5</v>
      </c>
      <c r="D264" s="12">
        <v>3</v>
      </c>
      <c r="E264" s="12">
        <v>4</v>
      </c>
      <c r="F264" s="12">
        <v>2</v>
      </c>
      <c r="G264" s="12">
        <v>3</v>
      </c>
      <c r="H264" s="12">
        <v>7</v>
      </c>
      <c r="I264" s="12">
        <v>3</v>
      </c>
      <c r="J264" s="12">
        <v>3</v>
      </c>
      <c r="K264" s="12">
        <v>6</v>
      </c>
      <c r="L264" s="12">
        <v>6</v>
      </c>
      <c r="M264" s="12">
        <v>0.84509804001425681</v>
      </c>
      <c r="N264" s="12">
        <v>3</v>
      </c>
      <c r="O264" s="12">
        <v>6</v>
      </c>
      <c r="P264" s="12">
        <v>4</v>
      </c>
      <c r="Q264" s="12">
        <v>7</v>
      </c>
    </row>
    <row r="265" spans="1:17" x14ac:dyDescent="0.3">
      <c r="A265" s="6" t="s">
        <v>268</v>
      </c>
      <c r="B265" s="12">
        <v>4</v>
      </c>
      <c r="C265" s="12">
        <v>5</v>
      </c>
      <c r="D265" s="12">
        <v>4</v>
      </c>
      <c r="E265" s="12">
        <v>4</v>
      </c>
      <c r="F265" s="12">
        <v>2</v>
      </c>
      <c r="G265" s="12">
        <v>2</v>
      </c>
      <c r="H265" s="12">
        <v>7</v>
      </c>
      <c r="I265" s="12">
        <v>4</v>
      </c>
      <c r="J265" s="12">
        <v>5</v>
      </c>
      <c r="K265" s="12">
        <v>7</v>
      </c>
      <c r="L265" s="12">
        <v>6</v>
      </c>
      <c r="M265" s="12">
        <v>0.77815125038364363</v>
      </c>
      <c r="N265" s="12">
        <v>4</v>
      </c>
      <c r="O265" s="12">
        <v>6</v>
      </c>
      <c r="P265" s="12">
        <v>4</v>
      </c>
      <c r="Q265" s="12">
        <v>7</v>
      </c>
    </row>
    <row r="266" spans="1:17" x14ac:dyDescent="0.3">
      <c r="A266" s="6" t="s">
        <v>269</v>
      </c>
      <c r="B266" s="12">
        <v>3</v>
      </c>
      <c r="C266" s="12">
        <v>6</v>
      </c>
      <c r="D266" s="12">
        <v>4</v>
      </c>
      <c r="E266" s="12">
        <v>2</v>
      </c>
      <c r="F266" s="12">
        <v>1</v>
      </c>
      <c r="G266" s="12">
        <v>1</v>
      </c>
      <c r="H266" s="12">
        <v>7</v>
      </c>
      <c r="I266" s="12">
        <v>2</v>
      </c>
      <c r="J266" s="12">
        <v>6</v>
      </c>
      <c r="K266" s="12">
        <v>6</v>
      </c>
      <c r="L266" s="12">
        <v>4</v>
      </c>
      <c r="M266" s="12">
        <v>0.6020599913279624</v>
      </c>
      <c r="N266" s="12">
        <v>2</v>
      </c>
      <c r="O266" s="12">
        <v>3</v>
      </c>
      <c r="P266" s="12">
        <v>2</v>
      </c>
      <c r="Q266" s="12">
        <v>7</v>
      </c>
    </row>
    <row r="267" spans="1:17" x14ac:dyDescent="0.3">
      <c r="A267" s="6" t="s">
        <v>270</v>
      </c>
      <c r="B267" s="12">
        <v>3</v>
      </c>
      <c r="C267" s="12">
        <v>5</v>
      </c>
      <c r="D267" s="12">
        <v>3</v>
      </c>
      <c r="E267" s="12">
        <v>4</v>
      </c>
      <c r="F267" s="12">
        <v>1</v>
      </c>
      <c r="G267" s="12">
        <v>2</v>
      </c>
      <c r="H267" s="12">
        <v>7</v>
      </c>
      <c r="I267" s="12">
        <v>3</v>
      </c>
      <c r="J267" s="12">
        <v>2</v>
      </c>
      <c r="K267" s="12">
        <v>3</v>
      </c>
      <c r="L267" s="12">
        <v>4</v>
      </c>
      <c r="M267" s="12">
        <v>0.69897000433601886</v>
      </c>
      <c r="N267" s="12">
        <v>2</v>
      </c>
      <c r="O267" s="12">
        <v>4</v>
      </c>
      <c r="P267" s="12">
        <v>2</v>
      </c>
      <c r="Q267" s="12">
        <v>7</v>
      </c>
    </row>
    <row r="268" spans="1:17" x14ac:dyDescent="0.3">
      <c r="A268" s="6" t="s">
        <v>271</v>
      </c>
      <c r="B268" s="12">
        <v>3</v>
      </c>
      <c r="C268" s="12">
        <v>6</v>
      </c>
      <c r="D268" s="12">
        <v>1</v>
      </c>
      <c r="E268" s="12">
        <v>2</v>
      </c>
      <c r="F268" s="12">
        <v>1</v>
      </c>
      <c r="G268" s="12">
        <v>1</v>
      </c>
      <c r="H268" s="12">
        <v>7</v>
      </c>
      <c r="I268" s="12">
        <v>2</v>
      </c>
      <c r="J268" s="12">
        <v>2</v>
      </c>
      <c r="K268" s="12">
        <v>6</v>
      </c>
      <c r="L268" s="12">
        <v>4</v>
      </c>
      <c r="M268" s="12">
        <v>0.3010299956639812</v>
      </c>
      <c r="N268" s="12">
        <v>3</v>
      </c>
      <c r="O268" s="12">
        <v>1</v>
      </c>
      <c r="P268" s="12">
        <v>3</v>
      </c>
      <c r="Q268" s="12">
        <v>6</v>
      </c>
    </row>
    <row r="269" spans="1:17" x14ac:dyDescent="0.3">
      <c r="A269" s="6" t="s">
        <v>272</v>
      </c>
      <c r="B269" s="12">
        <v>4</v>
      </c>
      <c r="C269" s="12">
        <v>3</v>
      </c>
      <c r="D269" s="12">
        <v>3</v>
      </c>
      <c r="E269" s="12">
        <v>3</v>
      </c>
      <c r="F269" s="12">
        <v>3</v>
      </c>
      <c r="G269" s="12">
        <v>2</v>
      </c>
      <c r="H269" s="12">
        <v>6</v>
      </c>
      <c r="I269" s="12">
        <v>3</v>
      </c>
      <c r="J269" s="12">
        <v>2</v>
      </c>
      <c r="K269" s="12">
        <v>3</v>
      </c>
      <c r="L269" s="12">
        <v>2</v>
      </c>
      <c r="M269" s="12">
        <v>0.6020599913279624</v>
      </c>
      <c r="N269" s="12">
        <v>4</v>
      </c>
      <c r="O269" s="12">
        <v>2</v>
      </c>
      <c r="P269" s="12">
        <v>3</v>
      </c>
      <c r="Q269" s="12">
        <v>7</v>
      </c>
    </row>
    <row r="270" spans="1:17" x14ac:dyDescent="0.3">
      <c r="A270" s="6" t="s">
        <v>273</v>
      </c>
      <c r="B270" s="12">
        <v>3</v>
      </c>
      <c r="C270" s="12">
        <v>4</v>
      </c>
      <c r="D270" s="12">
        <v>2</v>
      </c>
      <c r="E270" s="12">
        <v>2</v>
      </c>
      <c r="F270" s="12">
        <v>2</v>
      </c>
      <c r="G270" s="12">
        <v>1</v>
      </c>
      <c r="H270" s="12">
        <v>5</v>
      </c>
      <c r="I270" s="12">
        <v>3</v>
      </c>
      <c r="J270" s="12">
        <v>4</v>
      </c>
      <c r="K270" s="12">
        <v>6</v>
      </c>
      <c r="L270" s="12">
        <v>4</v>
      </c>
      <c r="M270" s="12">
        <v>0.6020599913279624</v>
      </c>
      <c r="N270" s="12">
        <v>3</v>
      </c>
      <c r="O270" s="12">
        <v>1</v>
      </c>
      <c r="P270" s="12">
        <v>4</v>
      </c>
      <c r="Q270" s="12">
        <v>7</v>
      </c>
    </row>
    <row r="271" spans="1:17" x14ac:dyDescent="0.3">
      <c r="A271" s="6" t="s">
        <v>274</v>
      </c>
      <c r="B271" s="12">
        <v>6</v>
      </c>
      <c r="C271" s="12">
        <v>1</v>
      </c>
      <c r="D271" s="12">
        <v>1</v>
      </c>
      <c r="E271" s="12">
        <v>4</v>
      </c>
      <c r="F271" s="12">
        <v>2</v>
      </c>
      <c r="G271" s="12">
        <v>3</v>
      </c>
      <c r="H271" s="12">
        <v>3</v>
      </c>
      <c r="I271" s="12">
        <v>3</v>
      </c>
      <c r="J271" s="12">
        <v>1</v>
      </c>
      <c r="K271" s="12">
        <v>1</v>
      </c>
      <c r="L271" s="12">
        <v>2</v>
      </c>
      <c r="M271" s="12">
        <v>0.84509804001425681</v>
      </c>
      <c r="N271" s="12">
        <v>3</v>
      </c>
      <c r="O271" s="12">
        <v>4</v>
      </c>
      <c r="P271" s="12">
        <v>6</v>
      </c>
      <c r="Q271" s="12">
        <v>6</v>
      </c>
    </row>
    <row r="272" spans="1:17" x14ac:dyDescent="0.3">
      <c r="A272" s="6" t="s">
        <v>275</v>
      </c>
      <c r="B272" s="12">
        <v>6</v>
      </c>
      <c r="C272" s="12">
        <v>5</v>
      </c>
      <c r="D272" s="12">
        <v>3</v>
      </c>
      <c r="E272" s="12">
        <v>3</v>
      </c>
      <c r="F272" s="12">
        <v>1</v>
      </c>
      <c r="G272" s="12">
        <v>1</v>
      </c>
      <c r="H272" s="12">
        <v>5</v>
      </c>
      <c r="I272" s="12">
        <v>3</v>
      </c>
      <c r="J272" s="12">
        <v>3</v>
      </c>
      <c r="K272" s="12">
        <v>3</v>
      </c>
      <c r="L272" s="12">
        <v>3</v>
      </c>
      <c r="M272" s="12">
        <v>0.3010299956639812</v>
      </c>
      <c r="N272" s="12">
        <v>3</v>
      </c>
      <c r="O272" s="12">
        <v>3</v>
      </c>
      <c r="P272" s="12">
        <v>2</v>
      </c>
      <c r="Q272" s="12">
        <v>7</v>
      </c>
    </row>
    <row r="273" spans="1:17" x14ac:dyDescent="0.3">
      <c r="A273" s="6" t="s">
        <v>276</v>
      </c>
      <c r="B273" s="12">
        <v>3</v>
      </c>
      <c r="C273" s="12">
        <v>3</v>
      </c>
      <c r="D273" s="12">
        <v>3</v>
      </c>
      <c r="E273" s="12">
        <v>3</v>
      </c>
      <c r="F273" s="12">
        <v>1</v>
      </c>
      <c r="G273" s="12">
        <v>3</v>
      </c>
      <c r="H273" s="12">
        <v>5</v>
      </c>
      <c r="I273" s="12">
        <v>3</v>
      </c>
      <c r="J273" s="12">
        <v>3</v>
      </c>
      <c r="K273" s="12">
        <v>4</v>
      </c>
      <c r="L273" s="12">
        <v>4</v>
      </c>
      <c r="M273" s="12">
        <v>0.47712125471966244</v>
      </c>
      <c r="N273" s="12">
        <v>1</v>
      </c>
      <c r="O273" s="12">
        <v>3</v>
      </c>
      <c r="P273" s="12">
        <v>3</v>
      </c>
      <c r="Q273" s="12">
        <v>7</v>
      </c>
    </row>
    <row r="274" spans="1:17" x14ac:dyDescent="0.3">
      <c r="A274" s="6" t="s">
        <v>277</v>
      </c>
      <c r="B274" s="12">
        <v>3</v>
      </c>
      <c r="C274" s="12">
        <v>5</v>
      </c>
      <c r="D274" s="12">
        <v>2</v>
      </c>
      <c r="E274" s="12">
        <v>2</v>
      </c>
      <c r="F274" s="12">
        <v>1</v>
      </c>
      <c r="G274" s="12">
        <v>2</v>
      </c>
      <c r="H274" s="12">
        <v>6</v>
      </c>
      <c r="I274" s="12">
        <v>2</v>
      </c>
      <c r="J274" s="12">
        <v>4</v>
      </c>
      <c r="K274" s="12">
        <v>5</v>
      </c>
      <c r="L274" s="12">
        <v>4</v>
      </c>
      <c r="M274" s="12">
        <v>0</v>
      </c>
      <c r="N274" s="12">
        <v>2</v>
      </c>
      <c r="O274" s="12">
        <v>4</v>
      </c>
      <c r="P274" s="12">
        <v>2</v>
      </c>
      <c r="Q274" s="12">
        <v>7</v>
      </c>
    </row>
    <row r="275" spans="1:17" x14ac:dyDescent="0.3">
      <c r="A275" s="6" t="s">
        <v>278</v>
      </c>
      <c r="B275" s="12">
        <v>3</v>
      </c>
      <c r="C275" s="12">
        <v>5</v>
      </c>
      <c r="D275" s="12">
        <v>2</v>
      </c>
      <c r="E275" s="12">
        <v>2</v>
      </c>
      <c r="F275" s="12">
        <v>2</v>
      </c>
      <c r="G275" s="12">
        <v>2</v>
      </c>
      <c r="H275" s="12">
        <v>7</v>
      </c>
      <c r="I275" s="12">
        <v>2</v>
      </c>
      <c r="J275" s="12">
        <v>3</v>
      </c>
      <c r="K275" s="12">
        <v>7</v>
      </c>
      <c r="L275" s="12">
        <v>7</v>
      </c>
      <c r="M275" s="12">
        <v>0.6020599913279624</v>
      </c>
      <c r="N275" s="12">
        <v>2</v>
      </c>
      <c r="O275" s="12">
        <v>6</v>
      </c>
      <c r="P275" s="12">
        <v>3</v>
      </c>
      <c r="Q275" s="12">
        <v>6</v>
      </c>
    </row>
    <row r="276" spans="1:17" x14ac:dyDescent="0.3">
      <c r="A276" s="6" t="s">
        <v>279</v>
      </c>
      <c r="B276" s="12">
        <v>1</v>
      </c>
      <c r="C276" s="12">
        <v>7</v>
      </c>
      <c r="D276" s="12">
        <v>2</v>
      </c>
      <c r="E276" s="12">
        <v>2</v>
      </c>
      <c r="F276" s="12">
        <v>2</v>
      </c>
      <c r="G276" s="12">
        <v>1</v>
      </c>
      <c r="H276" s="12">
        <v>6</v>
      </c>
      <c r="I276" s="12">
        <v>1</v>
      </c>
      <c r="J276" s="12">
        <v>6</v>
      </c>
      <c r="K276" s="12">
        <v>6</v>
      </c>
      <c r="L276" s="12">
        <v>6</v>
      </c>
      <c r="M276" s="12">
        <v>0.3010299956639812</v>
      </c>
      <c r="N276" s="12">
        <v>2</v>
      </c>
      <c r="O276" s="12">
        <v>1</v>
      </c>
      <c r="P276" s="12">
        <v>1</v>
      </c>
      <c r="Q276" s="12">
        <v>7</v>
      </c>
    </row>
    <row r="277" spans="1:17" x14ac:dyDescent="0.3">
      <c r="A277" s="6" t="s">
        <v>280</v>
      </c>
      <c r="B277" s="12">
        <v>3</v>
      </c>
      <c r="C277" s="12">
        <v>7</v>
      </c>
      <c r="D277" s="12">
        <v>3</v>
      </c>
      <c r="E277" s="12">
        <v>2</v>
      </c>
      <c r="F277" s="12">
        <v>2</v>
      </c>
      <c r="G277" s="12">
        <v>2</v>
      </c>
      <c r="H277" s="12">
        <v>7</v>
      </c>
      <c r="I277" s="12">
        <v>3</v>
      </c>
      <c r="J277" s="12">
        <v>5</v>
      </c>
      <c r="K277" s="12">
        <v>6</v>
      </c>
      <c r="L277" s="12">
        <v>6</v>
      </c>
      <c r="M277" s="12">
        <v>0.6020599913279624</v>
      </c>
      <c r="N277" s="12">
        <v>3</v>
      </c>
      <c r="O277" s="12">
        <v>2</v>
      </c>
      <c r="P277" s="12">
        <v>3</v>
      </c>
      <c r="Q277" s="12">
        <v>7</v>
      </c>
    </row>
    <row r="278" spans="1:17" x14ac:dyDescent="0.3">
      <c r="A278" s="6" t="s">
        <v>281</v>
      </c>
      <c r="B278" s="12">
        <v>1</v>
      </c>
      <c r="C278" s="12">
        <v>4</v>
      </c>
      <c r="D278" s="12">
        <v>1</v>
      </c>
      <c r="E278" s="12">
        <v>1</v>
      </c>
      <c r="F278" s="12">
        <v>3</v>
      </c>
      <c r="G278" s="12">
        <v>1</v>
      </c>
      <c r="H278" s="12">
        <v>4</v>
      </c>
      <c r="I278" s="12">
        <v>3</v>
      </c>
      <c r="J278" s="12">
        <v>5</v>
      </c>
      <c r="K278" s="12">
        <v>7</v>
      </c>
      <c r="L278" s="12">
        <v>5</v>
      </c>
      <c r="M278" s="12">
        <v>0.84509804001425681</v>
      </c>
      <c r="N278" s="12">
        <v>3</v>
      </c>
      <c r="O278" s="12">
        <v>2</v>
      </c>
      <c r="P278" s="12">
        <v>2</v>
      </c>
      <c r="Q278" s="12">
        <v>7</v>
      </c>
    </row>
    <row r="279" spans="1:17" x14ac:dyDescent="0.3">
      <c r="A279" s="6" t="s">
        <v>282</v>
      </c>
      <c r="B279" s="12">
        <v>2</v>
      </c>
      <c r="C279" s="12">
        <v>3</v>
      </c>
      <c r="D279" s="12">
        <v>2</v>
      </c>
      <c r="E279" s="12">
        <v>2</v>
      </c>
      <c r="F279" s="12">
        <v>1</v>
      </c>
      <c r="G279" s="12">
        <v>2</v>
      </c>
      <c r="H279" s="12">
        <v>7</v>
      </c>
      <c r="I279" s="12">
        <v>4</v>
      </c>
      <c r="J279" s="12">
        <v>7</v>
      </c>
      <c r="K279" s="12">
        <v>7</v>
      </c>
      <c r="L279" s="12">
        <v>6</v>
      </c>
      <c r="M279" s="12">
        <v>0.77815125038364363</v>
      </c>
      <c r="N279" s="12">
        <v>2</v>
      </c>
      <c r="O279" s="12">
        <v>3</v>
      </c>
      <c r="P279" s="12">
        <v>2</v>
      </c>
      <c r="Q279" s="12">
        <v>3</v>
      </c>
    </row>
    <row r="280" spans="1:17" x14ac:dyDescent="0.3">
      <c r="A280" s="6" t="s">
        <v>283</v>
      </c>
      <c r="B280" s="12">
        <v>1</v>
      </c>
      <c r="C280" s="12">
        <v>4</v>
      </c>
      <c r="D280" s="12">
        <v>1</v>
      </c>
      <c r="E280" s="12">
        <v>1</v>
      </c>
      <c r="F280" s="12">
        <v>1</v>
      </c>
      <c r="G280" s="12">
        <v>1</v>
      </c>
      <c r="H280" s="12">
        <v>7</v>
      </c>
      <c r="I280" s="12">
        <v>1</v>
      </c>
      <c r="J280" s="12">
        <v>3</v>
      </c>
      <c r="K280" s="12">
        <v>7</v>
      </c>
      <c r="L280" s="12">
        <v>6</v>
      </c>
      <c r="M280" s="12">
        <v>0.69897000433601886</v>
      </c>
      <c r="N280" s="12">
        <v>1</v>
      </c>
      <c r="O280" s="12">
        <v>2</v>
      </c>
      <c r="P280" s="12">
        <v>1</v>
      </c>
      <c r="Q280" s="12">
        <v>4</v>
      </c>
    </row>
    <row r="281" spans="1:17" x14ac:dyDescent="0.3">
      <c r="A281" s="6" t="s">
        <v>284</v>
      </c>
      <c r="B281" s="12">
        <v>3</v>
      </c>
      <c r="C281" s="12">
        <v>4</v>
      </c>
      <c r="D281" s="12">
        <v>2</v>
      </c>
      <c r="E281" s="12">
        <v>3</v>
      </c>
      <c r="F281" s="12">
        <v>2</v>
      </c>
      <c r="G281" s="12">
        <v>2</v>
      </c>
      <c r="H281" s="12">
        <v>1</v>
      </c>
      <c r="I281" s="12">
        <v>2</v>
      </c>
      <c r="J281" s="12">
        <v>3</v>
      </c>
      <c r="K281" s="12">
        <v>2</v>
      </c>
      <c r="L281" s="12">
        <v>4</v>
      </c>
      <c r="M281" s="12">
        <v>0.6020599913279624</v>
      </c>
      <c r="N281" s="12">
        <v>3</v>
      </c>
      <c r="O281" s="12">
        <v>5</v>
      </c>
      <c r="P281" s="12">
        <v>2</v>
      </c>
      <c r="Q281" s="12">
        <v>4</v>
      </c>
    </row>
    <row r="282" spans="1:17" x14ac:dyDescent="0.3">
      <c r="A282" s="6" t="s">
        <v>285</v>
      </c>
      <c r="B282" s="12">
        <v>2</v>
      </c>
      <c r="C282" s="12">
        <v>5</v>
      </c>
      <c r="D282" s="12">
        <v>1</v>
      </c>
      <c r="E282" s="12">
        <v>1</v>
      </c>
      <c r="F282" s="12">
        <v>2</v>
      </c>
      <c r="G282" s="12">
        <v>2</v>
      </c>
      <c r="H282" s="12">
        <v>7</v>
      </c>
      <c r="I282" s="12">
        <v>4</v>
      </c>
      <c r="J282" s="12">
        <v>4</v>
      </c>
      <c r="K282" s="12">
        <v>5</v>
      </c>
      <c r="L282" s="12">
        <v>2</v>
      </c>
      <c r="M282" s="12">
        <v>0.6020599913279624</v>
      </c>
      <c r="N282" s="12">
        <v>3</v>
      </c>
      <c r="O282" s="12">
        <v>4</v>
      </c>
      <c r="P282" s="12">
        <v>3</v>
      </c>
      <c r="Q282" s="12">
        <v>2</v>
      </c>
    </row>
    <row r="283" spans="1:17" x14ac:dyDescent="0.3">
      <c r="A283" s="6" t="s">
        <v>286</v>
      </c>
      <c r="B283" s="12">
        <v>2</v>
      </c>
      <c r="C283" s="12">
        <v>4</v>
      </c>
      <c r="D283" s="12">
        <v>2</v>
      </c>
      <c r="E283" s="12">
        <v>3</v>
      </c>
      <c r="F283" s="12">
        <v>2</v>
      </c>
      <c r="G283" s="12">
        <v>2</v>
      </c>
      <c r="H283" s="12">
        <v>6</v>
      </c>
      <c r="I283" s="12">
        <v>2</v>
      </c>
      <c r="J283" s="12">
        <v>1</v>
      </c>
      <c r="K283" s="12">
        <v>3</v>
      </c>
      <c r="L283" s="12">
        <v>4</v>
      </c>
      <c r="M283" s="12">
        <v>0.77815125038364363</v>
      </c>
      <c r="N283" s="12">
        <v>2</v>
      </c>
      <c r="O283" s="12">
        <v>2</v>
      </c>
      <c r="P283" s="12">
        <v>2</v>
      </c>
      <c r="Q283" s="12">
        <v>6</v>
      </c>
    </row>
    <row r="284" spans="1:17" x14ac:dyDescent="0.3">
      <c r="A284" s="6" t="s">
        <v>287</v>
      </c>
      <c r="B284" s="12">
        <v>3</v>
      </c>
      <c r="C284" s="12">
        <v>4</v>
      </c>
      <c r="D284" s="12">
        <v>4</v>
      </c>
      <c r="E284" s="12">
        <v>3</v>
      </c>
      <c r="F284" s="12">
        <v>1</v>
      </c>
      <c r="G284" s="12">
        <v>3</v>
      </c>
      <c r="H284" s="12">
        <v>7</v>
      </c>
      <c r="I284" s="12">
        <v>3</v>
      </c>
      <c r="J284" s="12">
        <v>3</v>
      </c>
      <c r="K284" s="12">
        <v>4</v>
      </c>
      <c r="L284" s="12">
        <v>4</v>
      </c>
      <c r="M284" s="12">
        <v>0.47712125471966244</v>
      </c>
      <c r="N284" s="12">
        <v>3</v>
      </c>
      <c r="O284" s="12">
        <v>3</v>
      </c>
      <c r="P284" s="12">
        <v>4</v>
      </c>
      <c r="Q284" s="12">
        <v>7</v>
      </c>
    </row>
    <row r="285" spans="1:17" x14ac:dyDescent="0.3">
      <c r="A285" s="6" t="s">
        <v>288</v>
      </c>
      <c r="B285" s="12">
        <v>4</v>
      </c>
      <c r="C285" s="12">
        <v>4</v>
      </c>
      <c r="D285" s="12">
        <v>4</v>
      </c>
      <c r="E285" s="12">
        <v>4</v>
      </c>
      <c r="F285" s="12">
        <v>3</v>
      </c>
      <c r="G285" s="12">
        <v>3</v>
      </c>
      <c r="H285" s="12">
        <v>6</v>
      </c>
      <c r="I285" s="12">
        <v>5</v>
      </c>
      <c r="J285" s="12">
        <v>4</v>
      </c>
      <c r="K285" s="12">
        <v>6</v>
      </c>
      <c r="L285" s="12">
        <v>5</v>
      </c>
      <c r="M285" s="12">
        <v>0.77815125038364363</v>
      </c>
      <c r="N285" s="12">
        <v>4</v>
      </c>
      <c r="O285" s="12">
        <v>4</v>
      </c>
      <c r="P285" s="12">
        <v>5</v>
      </c>
      <c r="Q285" s="12">
        <v>6</v>
      </c>
    </row>
    <row r="286" spans="1:17" x14ac:dyDescent="0.3">
      <c r="A286" s="6" t="s">
        <v>289</v>
      </c>
      <c r="B286" s="12">
        <v>3</v>
      </c>
      <c r="C286" s="12">
        <v>4</v>
      </c>
      <c r="D286" s="12">
        <v>4</v>
      </c>
      <c r="E286" s="12">
        <v>4</v>
      </c>
      <c r="F286" s="12">
        <v>2</v>
      </c>
      <c r="G286" s="12">
        <v>3</v>
      </c>
      <c r="H286" s="12">
        <v>7</v>
      </c>
      <c r="I286" s="12">
        <v>2</v>
      </c>
      <c r="J286" s="12">
        <v>1</v>
      </c>
      <c r="K286" s="12">
        <v>4</v>
      </c>
      <c r="L286" s="12">
        <v>6</v>
      </c>
      <c r="M286" s="12">
        <v>0.84509804001425681</v>
      </c>
      <c r="N286" s="12">
        <v>2</v>
      </c>
      <c r="O286" s="12">
        <v>6</v>
      </c>
      <c r="P286" s="12">
        <v>4</v>
      </c>
      <c r="Q286" s="12">
        <v>5</v>
      </c>
    </row>
    <row r="287" spans="1:17" x14ac:dyDescent="0.3">
      <c r="A287" s="6" t="s">
        <v>290</v>
      </c>
      <c r="B287" s="12">
        <v>2</v>
      </c>
      <c r="C287" s="12">
        <v>3</v>
      </c>
      <c r="D287" s="12">
        <v>5</v>
      </c>
      <c r="E287" s="12">
        <v>2</v>
      </c>
      <c r="F287" s="12">
        <v>1</v>
      </c>
      <c r="G287" s="12">
        <v>1</v>
      </c>
      <c r="H287" s="12">
        <v>6</v>
      </c>
      <c r="I287" s="12">
        <v>3</v>
      </c>
      <c r="J287" s="12">
        <v>4</v>
      </c>
      <c r="K287" s="12">
        <v>6</v>
      </c>
      <c r="L287" s="12">
        <v>6</v>
      </c>
      <c r="M287" s="12">
        <v>0.6020599913279624</v>
      </c>
      <c r="N287" s="12">
        <v>2</v>
      </c>
      <c r="O287" s="12">
        <v>5</v>
      </c>
      <c r="P287" s="12">
        <v>1</v>
      </c>
      <c r="Q287" s="12">
        <v>7</v>
      </c>
    </row>
    <row r="288" spans="1:17" x14ac:dyDescent="0.3">
      <c r="A288" s="6" t="s">
        <v>291</v>
      </c>
      <c r="B288" s="12">
        <v>2</v>
      </c>
      <c r="C288" s="12">
        <v>6</v>
      </c>
      <c r="D288" s="12">
        <v>2</v>
      </c>
      <c r="E288" s="12">
        <v>2</v>
      </c>
      <c r="F288" s="12">
        <v>1</v>
      </c>
      <c r="G288" s="12">
        <v>1</v>
      </c>
      <c r="H288" s="12">
        <v>4</v>
      </c>
      <c r="I288" s="12">
        <v>1</v>
      </c>
      <c r="J288" s="12">
        <v>1</v>
      </c>
      <c r="K288" s="12">
        <v>5</v>
      </c>
      <c r="L288" s="12">
        <v>4</v>
      </c>
      <c r="M288" s="12">
        <v>0.3010299956639812</v>
      </c>
      <c r="N288" s="12">
        <v>2</v>
      </c>
      <c r="O288" s="12">
        <v>1</v>
      </c>
      <c r="P288" s="12">
        <v>1</v>
      </c>
      <c r="Q288" s="12">
        <v>7</v>
      </c>
    </row>
    <row r="289" spans="1:17" x14ac:dyDescent="0.3">
      <c r="A289" s="6" t="s">
        <v>292</v>
      </c>
      <c r="B289" s="12">
        <v>2</v>
      </c>
      <c r="C289" s="12">
        <v>6</v>
      </c>
      <c r="D289" s="12">
        <v>3</v>
      </c>
      <c r="E289" s="12">
        <v>4</v>
      </c>
      <c r="F289" s="12">
        <v>2</v>
      </c>
      <c r="G289" s="12">
        <v>2</v>
      </c>
      <c r="H289" s="12">
        <v>7</v>
      </c>
      <c r="I289" s="12">
        <v>3</v>
      </c>
      <c r="J289" s="12">
        <v>6</v>
      </c>
      <c r="K289" s="12">
        <v>7</v>
      </c>
      <c r="L289" s="12">
        <v>6</v>
      </c>
      <c r="M289" s="12">
        <v>0.77815125038364363</v>
      </c>
      <c r="N289" s="12">
        <v>2</v>
      </c>
      <c r="O289" s="12">
        <v>4</v>
      </c>
      <c r="P289" s="12">
        <v>3</v>
      </c>
      <c r="Q289" s="12">
        <v>5</v>
      </c>
    </row>
    <row r="290" spans="1:17" x14ac:dyDescent="0.3">
      <c r="A290" s="6" t="s">
        <v>293</v>
      </c>
      <c r="B290" s="12">
        <v>2</v>
      </c>
      <c r="C290" s="12">
        <v>4</v>
      </c>
      <c r="D290" s="12">
        <v>2</v>
      </c>
      <c r="E290" s="12">
        <v>3</v>
      </c>
      <c r="F290" s="12">
        <v>2</v>
      </c>
      <c r="G290" s="12">
        <v>1</v>
      </c>
      <c r="H290" s="12">
        <v>5</v>
      </c>
      <c r="I290" s="12">
        <v>2</v>
      </c>
      <c r="J290" s="12">
        <v>3</v>
      </c>
      <c r="K290" s="12">
        <v>3</v>
      </c>
      <c r="L290" s="12">
        <v>5</v>
      </c>
      <c r="M290" s="12">
        <v>0.6020599913279624</v>
      </c>
      <c r="N290" s="12">
        <v>4</v>
      </c>
      <c r="O290" s="12">
        <v>2</v>
      </c>
      <c r="P290" s="12">
        <v>3</v>
      </c>
      <c r="Q290" s="12">
        <v>5</v>
      </c>
    </row>
    <row r="291" spans="1:17" x14ac:dyDescent="0.3">
      <c r="A291" s="6" t="s">
        <v>294</v>
      </c>
      <c r="B291" s="12">
        <v>3</v>
      </c>
      <c r="C291" s="12">
        <v>5</v>
      </c>
      <c r="D291" s="12">
        <v>3</v>
      </c>
      <c r="E291" s="12">
        <v>4</v>
      </c>
      <c r="F291" s="12">
        <v>2</v>
      </c>
      <c r="G291" s="12">
        <v>2</v>
      </c>
      <c r="H291" s="12">
        <v>7</v>
      </c>
      <c r="I291" s="12">
        <v>4</v>
      </c>
      <c r="J291" s="12">
        <v>4</v>
      </c>
      <c r="K291" s="12">
        <v>4</v>
      </c>
      <c r="L291" s="12">
        <v>5</v>
      </c>
      <c r="M291" s="12">
        <v>0.6020599913279624</v>
      </c>
      <c r="N291" s="12">
        <v>3</v>
      </c>
      <c r="O291" s="12">
        <v>2</v>
      </c>
      <c r="P291" s="12">
        <v>4</v>
      </c>
      <c r="Q291" s="12">
        <v>7</v>
      </c>
    </row>
    <row r="292" spans="1:17" x14ac:dyDescent="0.3">
      <c r="A292" s="6" t="s">
        <v>295</v>
      </c>
      <c r="B292" s="12">
        <v>2</v>
      </c>
      <c r="C292" s="12">
        <v>4</v>
      </c>
      <c r="D292" s="12">
        <v>2</v>
      </c>
      <c r="E292" s="12">
        <v>2</v>
      </c>
      <c r="F292" s="12">
        <v>2</v>
      </c>
      <c r="G292" s="12">
        <v>2</v>
      </c>
      <c r="H292" s="12">
        <v>7</v>
      </c>
      <c r="I292" s="12">
        <v>3</v>
      </c>
      <c r="J292" s="12">
        <v>2</v>
      </c>
      <c r="K292" s="12">
        <v>2</v>
      </c>
      <c r="L292" s="12">
        <v>3</v>
      </c>
      <c r="M292" s="12">
        <v>0.47712125471966244</v>
      </c>
      <c r="N292" s="12">
        <v>2</v>
      </c>
      <c r="O292" s="12">
        <v>2</v>
      </c>
      <c r="P292" s="12">
        <v>3</v>
      </c>
      <c r="Q292" s="12">
        <v>7</v>
      </c>
    </row>
    <row r="293" spans="1:17" x14ac:dyDescent="0.3">
      <c r="A293" s="6" t="s">
        <v>296</v>
      </c>
      <c r="B293" s="12">
        <v>3</v>
      </c>
      <c r="C293" s="12">
        <v>4</v>
      </c>
      <c r="D293" s="12">
        <v>3</v>
      </c>
      <c r="E293" s="12">
        <v>3</v>
      </c>
      <c r="F293" s="12">
        <v>3</v>
      </c>
      <c r="G293" s="12">
        <v>2</v>
      </c>
      <c r="H293" s="12">
        <v>7</v>
      </c>
      <c r="I293" s="12">
        <v>6</v>
      </c>
      <c r="J293" s="12">
        <v>1</v>
      </c>
      <c r="K293" s="12">
        <v>1</v>
      </c>
      <c r="L293" s="12">
        <v>4</v>
      </c>
      <c r="M293" s="12">
        <v>0.3010299956639812</v>
      </c>
      <c r="N293" s="12">
        <v>3</v>
      </c>
      <c r="O293" s="12">
        <v>2</v>
      </c>
      <c r="P293" s="12">
        <v>3</v>
      </c>
      <c r="Q293" s="12">
        <v>2</v>
      </c>
    </row>
    <row r="294" spans="1:17" x14ac:dyDescent="0.3">
      <c r="A294" s="6" t="s">
        <v>297</v>
      </c>
      <c r="B294" s="12">
        <v>6</v>
      </c>
      <c r="C294" s="12">
        <v>5</v>
      </c>
      <c r="D294" s="12">
        <v>3</v>
      </c>
      <c r="E294" s="12">
        <v>4</v>
      </c>
      <c r="F294" s="12">
        <v>2</v>
      </c>
      <c r="G294" s="12">
        <v>4</v>
      </c>
      <c r="H294" s="12">
        <v>6</v>
      </c>
      <c r="I294" s="12">
        <v>5</v>
      </c>
      <c r="J294" s="12">
        <v>5</v>
      </c>
      <c r="K294" s="12">
        <v>5</v>
      </c>
      <c r="L294" s="12">
        <v>5</v>
      </c>
      <c r="M294" s="12">
        <v>0.77815125038364363</v>
      </c>
      <c r="N294" s="12">
        <v>4</v>
      </c>
      <c r="O294" s="12">
        <v>4</v>
      </c>
      <c r="P294" s="12">
        <v>5</v>
      </c>
      <c r="Q294" s="12">
        <v>7</v>
      </c>
    </row>
    <row r="295" spans="1:17" x14ac:dyDescent="0.3">
      <c r="A295" s="6" t="s">
        <v>298</v>
      </c>
      <c r="B295" s="12">
        <v>3</v>
      </c>
      <c r="C295" s="12">
        <v>6</v>
      </c>
      <c r="D295" s="12">
        <v>2</v>
      </c>
      <c r="E295" s="12">
        <v>5</v>
      </c>
      <c r="F295" s="12">
        <v>3</v>
      </c>
      <c r="G295" s="12">
        <v>3</v>
      </c>
      <c r="H295" s="12">
        <v>7</v>
      </c>
      <c r="I295" s="12">
        <v>4</v>
      </c>
      <c r="J295" s="12">
        <v>4</v>
      </c>
      <c r="K295" s="12">
        <v>4</v>
      </c>
      <c r="L295" s="12">
        <v>4</v>
      </c>
      <c r="M295" s="12">
        <v>0.47712125471966244</v>
      </c>
      <c r="N295" s="12">
        <v>3</v>
      </c>
      <c r="O295" s="12">
        <v>2</v>
      </c>
      <c r="P295" s="12">
        <v>3</v>
      </c>
      <c r="Q295" s="12">
        <v>7</v>
      </c>
    </row>
    <row r="296" spans="1:17" x14ac:dyDescent="0.3">
      <c r="A296" s="6" t="s">
        <v>299</v>
      </c>
      <c r="B296" s="12">
        <v>3</v>
      </c>
      <c r="C296" s="12">
        <v>2</v>
      </c>
      <c r="D296" s="12">
        <v>3</v>
      </c>
      <c r="E296" s="12">
        <v>2</v>
      </c>
      <c r="F296" s="12">
        <v>2</v>
      </c>
      <c r="G296" s="12">
        <v>2</v>
      </c>
      <c r="H296" s="12">
        <v>7</v>
      </c>
      <c r="I296" s="12">
        <v>2</v>
      </c>
      <c r="J296" s="12">
        <v>3</v>
      </c>
      <c r="K296" s="12">
        <v>7</v>
      </c>
      <c r="L296" s="12">
        <v>3</v>
      </c>
      <c r="M296" s="12">
        <v>0.3010299956639812</v>
      </c>
      <c r="N296" s="12">
        <v>3</v>
      </c>
      <c r="O296" s="12">
        <v>2</v>
      </c>
      <c r="P296" s="12">
        <v>1</v>
      </c>
      <c r="Q296" s="12">
        <v>6</v>
      </c>
    </row>
    <row r="297" spans="1:17" x14ac:dyDescent="0.3">
      <c r="A297" s="6" t="s">
        <v>300</v>
      </c>
      <c r="B297" s="12">
        <v>3</v>
      </c>
      <c r="C297" s="12">
        <v>1</v>
      </c>
      <c r="D297" s="12">
        <v>4</v>
      </c>
      <c r="E297" s="12">
        <v>7</v>
      </c>
      <c r="F297" s="12">
        <v>2</v>
      </c>
      <c r="G297" s="12">
        <v>1</v>
      </c>
      <c r="H297" s="12">
        <v>7</v>
      </c>
      <c r="I297" s="12">
        <v>3</v>
      </c>
      <c r="J297" s="12">
        <v>6</v>
      </c>
      <c r="K297" s="12">
        <v>4</v>
      </c>
      <c r="L297" s="12">
        <v>4</v>
      </c>
      <c r="M297" s="12">
        <v>0.84509804001425681</v>
      </c>
      <c r="N297" s="12">
        <v>2</v>
      </c>
      <c r="O297" s="12">
        <v>7</v>
      </c>
      <c r="P297" s="12">
        <v>3</v>
      </c>
      <c r="Q297" s="12">
        <v>7</v>
      </c>
    </row>
    <row r="298" spans="1:17" x14ac:dyDescent="0.3">
      <c r="A298" s="6" t="s">
        <v>301</v>
      </c>
      <c r="B298" s="12">
        <v>1</v>
      </c>
      <c r="C298" s="12">
        <v>5</v>
      </c>
      <c r="D298" s="12">
        <v>1</v>
      </c>
      <c r="E298" s="12">
        <v>1</v>
      </c>
      <c r="F298" s="12">
        <v>2</v>
      </c>
      <c r="G298" s="12">
        <v>1</v>
      </c>
      <c r="H298" s="12">
        <v>7</v>
      </c>
      <c r="I298" s="12">
        <v>2</v>
      </c>
      <c r="J298" s="12">
        <v>3</v>
      </c>
      <c r="K298" s="12">
        <v>5</v>
      </c>
      <c r="L298" s="12">
        <v>4</v>
      </c>
      <c r="M298" s="12">
        <v>0.6020599913279624</v>
      </c>
      <c r="N298" s="12">
        <v>2</v>
      </c>
      <c r="O298" s="12">
        <v>4</v>
      </c>
      <c r="P298" s="12">
        <v>1</v>
      </c>
      <c r="Q298" s="12">
        <v>6</v>
      </c>
    </row>
    <row r="299" spans="1:17" x14ac:dyDescent="0.3">
      <c r="A299" s="6" t="s">
        <v>302</v>
      </c>
      <c r="B299" s="12">
        <v>2</v>
      </c>
      <c r="C299" s="12">
        <v>5</v>
      </c>
      <c r="D299" s="12">
        <v>4</v>
      </c>
      <c r="E299" s="12">
        <v>4</v>
      </c>
      <c r="F299" s="12">
        <v>2</v>
      </c>
      <c r="G299" s="12">
        <v>2</v>
      </c>
      <c r="H299" s="12">
        <v>6</v>
      </c>
      <c r="I299" s="12">
        <v>3</v>
      </c>
      <c r="J299" s="12">
        <v>5</v>
      </c>
      <c r="K299" s="12">
        <v>5</v>
      </c>
      <c r="L299" s="12">
        <v>4</v>
      </c>
      <c r="M299" s="12">
        <v>0.3010299956639812</v>
      </c>
      <c r="N299" s="12">
        <v>2</v>
      </c>
      <c r="O299" s="12">
        <v>1</v>
      </c>
      <c r="P299" s="12">
        <v>4</v>
      </c>
      <c r="Q299" s="12">
        <v>7</v>
      </c>
    </row>
    <row r="300" spans="1:17" x14ac:dyDescent="0.3">
      <c r="A300" s="6" t="s">
        <v>303</v>
      </c>
      <c r="B300" s="12">
        <v>3</v>
      </c>
      <c r="C300" s="12">
        <v>4</v>
      </c>
      <c r="D300" s="12">
        <v>3</v>
      </c>
      <c r="E300" s="12">
        <v>2</v>
      </c>
      <c r="F300" s="12">
        <v>2</v>
      </c>
      <c r="G300" s="12">
        <v>2</v>
      </c>
      <c r="H300" s="12">
        <v>7</v>
      </c>
      <c r="I300" s="12">
        <v>4</v>
      </c>
      <c r="J300" s="12">
        <v>4</v>
      </c>
      <c r="K300" s="12">
        <v>5</v>
      </c>
      <c r="L300" s="12">
        <v>3</v>
      </c>
      <c r="M300" s="12">
        <v>0</v>
      </c>
      <c r="N300" s="12">
        <v>7</v>
      </c>
      <c r="O300" s="12">
        <v>5</v>
      </c>
      <c r="P300" s="12">
        <v>1</v>
      </c>
      <c r="Q300" s="12">
        <v>1</v>
      </c>
    </row>
    <row r="301" spans="1:17" x14ac:dyDescent="0.3">
      <c r="A301" s="6" t="s">
        <v>304</v>
      </c>
      <c r="B301" s="12">
        <v>3</v>
      </c>
      <c r="C301" s="12">
        <v>2</v>
      </c>
      <c r="D301" s="12">
        <v>2</v>
      </c>
      <c r="E301" s="12">
        <v>2</v>
      </c>
      <c r="F301" s="12">
        <v>2</v>
      </c>
      <c r="G301" s="12">
        <v>2</v>
      </c>
      <c r="H301" s="12">
        <v>5</v>
      </c>
      <c r="I301" s="12">
        <v>2</v>
      </c>
      <c r="J301" s="12">
        <v>4</v>
      </c>
      <c r="K301" s="12">
        <v>5</v>
      </c>
      <c r="L301" s="12">
        <v>3</v>
      </c>
      <c r="M301" s="12">
        <v>0.3010299956639812</v>
      </c>
      <c r="N301" s="12">
        <v>2</v>
      </c>
      <c r="O301" s="12">
        <v>2</v>
      </c>
      <c r="P301" s="12">
        <v>2</v>
      </c>
      <c r="Q301" s="12">
        <v>4</v>
      </c>
    </row>
    <row r="302" spans="1:17" x14ac:dyDescent="0.3">
      <c r="A302" s="6" t="s">
        <v>305</v>
      </c>
      <c r="B302" s="12">
        <v>4</v>
      </c>
      <c r="C302" s="12">
        <v>7</v>
      </c>
      <c r="D302" s="12">
        <v>2</v>
      </c>
      <c r="E302" s="12">
        <v>2</v>
      </c>
      <c r="F302" s="12">
        <v>2</v>
      </c>
      <c r="G302" s="12">
        <v>2</v>
      </c>
      <c r="H302" s="12">
        <v>7</v>
      </c>
      <c r="I302" s="12">
        <v>3</v>
      </c>
      <c r="J302" s="12">
        <v>1</v>
      </c>
      <c r="K302" s="12">
        <v>1</v>
      </c>
      <c r="L302" s="12">
        <v>1</v>
      </c>
      <c r="M302" s="12">
        <v>0.69897000433601886</v>
      </c>
      <c r="N302" s="12">
        <v>3</v>
      </c>
      <c r="O302" s="12">
        <v>6</v>
      </c>
      <c r="P302" s="12">
        <v>4</v>
      </c>
      <c r="Q302" s="12">
        <v>2</v>
      </c>
    </row>
    <row r="303" spans="1:17" x14ac:dyDescent="0.3">
      <c r="A303" s="6" t="s">
        <v>306</v>
      </c>
      <c r="B303" s="12">
        <v>2</v>
      </c>
      <c r="C303" s="12">
        <v>4</v>
      </c>
      <c r="D303" s="12">
        <v>2</v>
      </c>
      <c r="E303" s="12">
        <v>3</v>
      </c>
      <c r="F303" s="12">
        <v>2</v>
      </c>
      <c r="G303" s="12">
        <v>2</v>
      </c>
      <c r="H303" s="12">
        <v>7</v>
      </c>
      <c r="I303" s="12">
        <v>2</v>
      </c>
      <c r="J303" s="12">
        <v>1</v>
      </c>
      <c r="K303" s="12">
        <v>3</v>
      </c>
      <c r="L303" s="12">
        <v>4</v>
      </c>
      <c r="M303" s="12">
        <v>0.77815125038364363</v>
      </c>
      <c r="N303" s="12">
        <v>4</v>
      </c>
      <c r="O303" s="12">
        <v>6</v>
      </c>
      <c r="P303" s="12">
        <v>5</v>
      </c>
      <c r="Q303" s="12">
        <v>7</v>
      </c>
    </row>
    <row r="304" spans="1:17" x14ac:dyDescent="0.3">
      <c r="A304" s="6" t="s">
        <v>307</v>
      </c>
      <c r="B304" s="12">
        <v>3</v>
      </c>
      <c r="C304" s="12">
        <v>4</v>
      </c>
      <c r="D304" s="12">
        <v>2</v>
      </c>
      <c r="E304" s="12">
        <v>4</v>
      </c>
      <c r="F304" s="12">
        <v>2</v>
      </c>
      <c r="G304" s="12">
        <v>2</v>
      </c>
      <c r="H304" s="12">
        <v>7</v>
      </c>
      <c r="I304" s="12">
        <v>3</v>
      </c>
      <c r="J304" s="12">
        <v>4</v>
      </c>
      <c r="K304" s="12">
        <v>5</v>
      </c>
      <c r="L304" s="12">
        <v>3</v>
      </c>
      <c r="M304" s="12">
        <v>0.6020599913279624</v>
      </c>
      <c r="N304" s="12">
        <v>3</v>
      </c>
      <c r="O304" s="12">
        <v>2</v>
      </c>
      <c r="P304" s="12">
        <v>4</v>
      </c>
      <c r="Q304" s="12">
        <v>7</v>
      </c>
    </row>
    <row r="305" spans="1:17" x14ac:dyDescent="0.3">
      <c r="A305" s="6" t="s">
        <v>308</v>
      </c>
      <c r="B305" s="12">
        <v>3</v>
      </c>
      <c r="C305" s="12">
        <v>1</v>
      </c>
      <c r="D305" s="12">
        <v>4</v>
      </c>
      <c r="E305" s="12">
        <v>4</v>
      </c>
      <c r="F305" s="12">
        <v>3</v>
      </c>
      <c r="G305" s="12">
        <v>2</v>
      </c>
      <c r="H305" s="12">
        <v>7</v>
      </c>
      <c r="I305" s="12">
        <v>4</v>
      </c>
      <c r="J305" s="12">
        <v>3</v>
      </c>
      <c r="K305" s="12">
        <v>5</v>
      </c>
      <c r="L305" s="12">
        <v>4</v>
      </c>
      <c r="M305" s="12">
        <v>0.6020599913279624</v>
      </c>
      <c r="N305" s="12">
        <v>4</v>
      </c>
      <c r="O305" s="12">
        <v>4</v>
      </c>
      <c r="P305" s="12">
        <v>4</v>
      </c>
      <c r="Q305" s="12">
        <v>7</v>
      </c>
    </row>
    <row r="306" spans="1:17" x14ac:dyDescent="0.3">
      <c r="A306" s="6" t="s">
        <v>309</v>
      </c>
      <c r="B306" s="12">
        <v>3</v>
      </c>
      <c r="C306" s="12">
        <v>7</v>
      </c>
      <c r="D306" s="12">
        <v>3</v>
      </c>
      <c r="E306" s="12">
        <v>3</v>
      </c>
      <c r="F306" s="12">
        <v>2</v>
      </c>
      <c r="G306" s="12">
        <v>2</v>
      </c>
      <c r="H306" s="12">
        <v>7</v>
      </c>
      <c r="I306" s="12">
        <v>4</v>
      </c>
      <c r="J306" s="12">
        <v>5</v>
      </c>
      <c r="K306" s="12">
        <v>7</v>
      </c>
      <c r="L306" s="12">
        <v>6</v>
      </c>
      <c r="M306" s="12">
        <v>0.77815125038364363</v>
      </c>
      <c r="N306" s="12">
        <v>3</v>
      </c>
      <c r="O306" s="12">
        <v>3</v>
      </c>
      <c r="P306" s="12">
        <v>3</v>
      </c>
      <c r="Q306" s="12">
        <v>7</v>
      </c>
    </row>
    <row r="307" spans="1:17" x14ac:dyDescent="0.3">
      <c r="A307" s="6" t="s">
        <v>310</v>
      </c>
      <c r="B307" s="12">
        <v>3</v>
      </c>
      <c r="C307" s="12">
        <v>2</v>
      </c>
      <c r="D307" s="12">
        <v>2</v>
      </c>
      <c r="E307" s="12">
        <v>1</v>
      </c>
      <c r="F307" s="12">
        <v>2</v>
      </c>
      <c r="G307" s="12">
        <v>2</v>
      </c>
      <c r="H307" s="12">
        <v>7</v>
      </c>
      <c r="I307" s="12">
        <v>1</v>
      </c>
      <c r="J307" s="12">
        <v>2</v>
      </c>
      <c r="K307" s="12">
        <v>6</v>
      </c>
      <c r="L307" s="12">
        <v>4</v>
      </c>
      <c r="M307" s="12">
        <v>0.77815125038364363</v>
      </c>
      <c r="N307" s="12">
        <v>1</v>
      </c>
      <c r="O307" s="12">
        <v>3</v>
      </c>
      <c r="P307" s="12">
        <v>2</v>
      </c>
      <c r="Q307" s="12">
        <v>7</v>
      </c>
    </row>
    <row r="308" spans="1:17" x14ac:dyDescent="0.3">
      <c r="A308" s="6" t="s">
        <v>311</v>
      </c>
      <c r="B308" s="12">
        <v>2</v>
      </c>
      <c r="C308" s="12">
        <v>6</v>
      </c>
      <c r="D308" s="12">
        <v>4</v>
      </c>
      <c r="E308" s="12">
        <v>3</v>
      </c>
      <c r="F308" s="12">
        <v>2</v>
      </c>
      <c r="G308" s="12">
        <v>2</v>
      </c>
      <c r="H308" s="12">
        <v>7</v>
      </c>
      <c r="I308" s="12">
        <v>3</v>
      </c>
      <c r="J308" s="12">
        <v>2</v>
      </c>
      <c r="K308" s="12">
        <v>6</v>
      </c>
      <c r="L308" s="12">
        <v>3</v>
      </c>
      <c r="M308" s="12">
        <v>0.3010299956639812</v>
      </c>
      <c r="N308" s="12">
        <v>2</v>
      </c>
      <c r="O308" s="12">
        <v>2</v>
      </c>
      <c r="P308" s="12">
        <v>2</v>
      </c>
      <c r="Q308" s="12">
        <v>7</v>
      </c>
    </row>
    <row r="309" spans="1:17" x14ac:dyDescent="0.3">
      <c r="A309" s="6" t="s">
        <v>312</v>
      </c>
      <c r="B309" s="12">
        <v>3</v>
      </c>
      <c r="C309" s="12">
        <v>6</v>
      </c>
      <c r="D309" s="12">
        <v>3</v>
      </c>
      <c r="E309" s="12">
        <v>3</v>
      </c>
      <c r="F309" s="12">
        <v>2</v>
      </c>
      <c r="G309" s="12">
        <v>2</v>
      </c>
      <c r="H309" s="12">
        <v>7</v>
      </c>
      <c r="I309" s="12">
        <v>2</v>
      </c>
      <c r="J309" s="12">
        <v>4</v>
      </c>
      <c r="K309" s="12">
        <v>4</v>
      </c>
      <c r="L309" s="12">
        <v>4</v>
      </c>
      <c r="M309" s="12">
        <v>0.77815125038364363</v>
      </c>
      <c r="N309" s="12">
        <v>2</v>
      </c>
      <c r="O309" s="12">
        <v>2</v>
      </c>
      <c r="P309" s="12">
        <v>2</v>
      </c>
      <c r="Q309" s="12">
        <v>7</v>
      </c>
    </row>
    <row r="310" spans="1:17" x14ac:dyDescent="0.3">
      <c r="A310" s="6" t="s">
        <v>313</v>
      </c>
      <c r="B310" s="12">
        <v>3</v>
      </c>
      <c r="C310" s="12">
        <v>6</v>
      </c>
      <c r="D310" s="12">
        <v>3</v>
      </c>
      <c r="E310" s="12">
        <v>2</v>
      </c>
      <c r="F310" s="12">
        <v>2</v>
      </c>
      <c r="G310" s="12">
        <v>2</v>
      </c>
      <c r="H310" s="12">
        <v>7</v>
      </c>
      <c r="I310" s="12">
        <v>2</v>
      </c>
      <c r="J310" s="12">
        <v>6</v>
      </c>
      <c r="K310" s="12">
        <v>7</v>
      </c>
      <c r="L310" s="12">
        <v>6</v>
      </c>
      <c r="M310" s="12">
        <v>0.6020599913279624</v>
      </c>
      <c r="N310" s="12">
        <v>3</v>
      </c>
      <c r="O310" s="12">
        <v>2</v>
      </c>
      <c r="P310" s="12">
        <v>2</v>
      </c>
      <c r="Q310" s="12">
        <v>7</v>
      </c>
    </row>
    <row r="311" spans="1:17" x14ac:dyDescent="0.3">
      <c r="A311" s="6" t="s">
        <v>314</v>
      </c>
      <c r="B311" s="12">
        <v>3</v>
      </c>
      <c r="C311" s="12">
        <v>7</v>
      </c>
      <c r="D311" s="12">
        <v>3</v>
      </c>
      <c r="E311" s="12">
        <v>6</v>
      </c>
      <c r="F311" s="12">
        <v>1</v>
      </c>
      <c r="G311" s="12">
        <v>1</v>
      </c>
      <c r="H311" s="12">
        <v>7</v>
      </c>
      <c r="I311" s="12">
        <v>3</v>
      </c>
      <c r="J311" s="12">
        <v>6</v>
      </c>
      <c r="K311" s="12">
        <v>6</v>
      </c>
      <c r="L311" s="12">
        <v>5</v>
      </c>
      <c r="M311" s="12">
        <v>0.6020599913279624</v>
      </c>
      <c r="N311" s="12">
        <v>3</v>
      </c>
      <c r="O311" s="12">
        <v>2</v>
      </c>
      <c r="P311" s="12">
        <v>3</v>
      </c>
      <c r="Q311" s="12">
        <v>7</v>
      </c>
    </row>
    <row r="312" spans="1:17" x14ac:dyDescent="0.3">
      <c r="A312" s="6" t="s">
        <v>315</v>
      </c>
      <c r="B312" s="12">
        <v>2</v>
      </c>
      <c r="C312" s="12">
        <v>5</v>
      </c>
      <c r="D312" s="12">
        <v>4</v>
      </c>
      <c r="E312" s="12">
        <v>4</v>
      </c>
      <c r="F312" s="12">
        <v>2</v>
      </c>
      <c r="G312" s="12">
        <v>2</v>
      </c>
      <c r="H312" s="12">
        <v>7</v>
      </c>
      <c r="I312" s="12">
        <v>4</v>
      </c>
      <c r="J312" s="12">
        <v>4</v>
      </c>
      <c r="K312" s="12">
        <v>4</v>
      </c>
      <c r="L312" s="12">
        <v>5</v>
      </c>
      <c r="M312" s="12">
        <v>0.6020599913279624</v>
      </c>
      <c r="N312" s="12">
        <v>2</v>
      </c>
      <c r="O312" s="12">
        <v>3</v>
      </c>
      <c r="P312" s="12">
        <v>3</v>
      </c>
      <c r="Q312" s="12">
        <v>7</v>
      </c>
    </row>
    <row r="313" spans="1:17" x14ac:dyDescent="0.3">
      <c r="A313" s="6" t="s">
        <v>316</v>
      </c>
      <c r="B313" s="12">
        <v>4</v>
      </c>
      <c r="C313" s="12">
        <v>5</v>
      </c>
      <c r="D313" s="12">
        <v>4</v>
      </c>
      <c r="E313" s="12">
        <v>4</v>
      </c>
      <c r="F313" s="12">
        <v>4</v>
      </c>
      <c r="G313" s="12">
        <v>4</v>
      </c>
      <c r="H313" s="12">
        <v>7</v>
      </c>
      <c r="I313" s="12">
        <v>4</v>
      </c>
      <c r="J313" s="12">
        <v>5</v>
      </c>
      <c r="K313" s="12">
        <v>7</v>
      </c>
      <c r="L313" s="12">
        <v>5</v>
      </c>
      <c r="M313" s="12">
        <v>0.84509804001425681</v>
      </c>
      <c r="N313" s="12">
        <v>4</v>
      </c>
      <c r="O313" s="12">
        <v>5</v>
      </c>
      <c r="P313" s="12">
        <v>4</v>
      </c>
      <c r="Q313" s="12">
        <v>7</v>
      </c>
    </row>
    <row r="314" spans="1:17" x14ac:dyDescent="0.3">
      <c r="A314" s="6" t="s">
        <v>317</v>
      </c>
      <c r="B314" s="12">
        <v>2</v>
      </c>
      <c r="C314" s="12">
        <v>3</v>
      </c>
      <c r="D314" s="12">
        <v>2</v>
      </c>
      <c r="E314" s="12">
        <v>2</v>
      </c>
      <c r="F314" s="12">
        <v>2</v>
      </c>
      <c r="G314" s="12">
        <v>1</v>
      </c>
      <c r="H314" s="12">
        <v>7</v>
      </c>
      <c r="I314" s="12">
        <v>1</v>
      </c>
      <c r="J314" s="12">
        <v>6</v>
      </c>
      <c r="K314" s="12">
        <v>6</v>
      </c>
      <c r="L314" s="12">
        <v>6</v>
      </c>
      <c r="M314" s="12">
        <v>0.77815125038364363</v>
      </c>
      <c r="N314" s="12">
        <v>2</v>
      </c>
      <c r="O314" s="12">
        <v>5</v>
      </c>
      <c r="P314" s="12">
        <v>2</v>
      </c>
      <c r="Q314" s="12">
        <v>7</v>
      </c>
    </row>
    <row r="315" spans="1:17" x14ac:dyDescent="0.3">
      <c r="A315" s="6" t="s">
        <v>318</v>
      </c>
      <c r="B315" s="12">
        <v>3</v>
      </c>
      <c r="C315" s="12">
        <v>6</v>
      </c>
      <c r="D315" s="12">
        <v>2</v>
      </c>
      <c r="E315" s="12">
        <v>3</v>
      </c>
      <c r="F315" s="12">
        <v>3</v>
      </c>
      <c r="G315" s="12">
        <v>2</v>
      </c>
      <c r="H315" s="12">
        <v>7</v>
      </c>
      <c r="I315" s="12">
        <v>2</v>
      </c>
      <c r="J315" s="12">
        <v>7</v>
      </c>
      <c r="K315" s="12">
        <v>7</v>
      </c>
      <c r="L315" s="12">
        <v>7</v>
      </c>
      <c r="M315" s="12">
        <v>0.6020599913279624</v>
      </c>
      <c r="N315" s="12">
        <v>3</v>
      </c>
      <c r="O315" s="12">
        <v>3</v>
      </c>
      <c r="P315" s="12">
        <v>2</v>
      </c>
      <c r="Q315" s="12">
        <v>7</v>
      </c>
    </row>
    <row r="316" spans="1:17" x14ac:dyDescent="0.3">
      <c r="A316" s="6" t="s">
        <v>319</v>
      </c>
      <c r="B316" s="12">
        <v>4</v>
      </c>
      <c r="C316" s="12">
        <v>4</v>
      </c>
      <c r="D316" s="12">
        <v>3</v>
      </c>
      <c r="E316" s="12">
        <v>3</v>
      </c>
      <c r="F316" s="12">
        <v>2</v>
      </c>
      <c r="G316" s="12">
        <v>2</v>
      </c>
      <c r="H316" s="12">
        <v>7</v>
      </c>
      <c r="I316" s="12">
        <v>1</v>
      </c>
      <c r="J316" s="12">
        <v>2</v>
      </c>
      <c r="K316" s="12">
        <v>4</v>
      </c>
      <c r="L316" s="12">
        <v>4</v>
      </c>
      <c r="M316" s="12">
        <v>0.6020599913279624</v>
      </c>
      <c r="N316" s="12">
        <v>2</v>
      </c>
      <c r="O316" s="12">
        <v>3</v>
      </c>
      <c r="P316" s="12">
        <v>2</v>
      </c>
      <c r="Q316" s="12">
        <v>2</v>
      </c>
    </row>
    <row r="317" spans="1:17" x14ac:dyDescent="0.3">
      <c r="A317" s="6" t="s">
        <v>320</v>
      </c>
      <c r="B317" s="12">
        <v>3</v>
      </c>
      <c r="C317" s="12">
        <v>6</v>
      </c>
      <c r="D317" s="12">
        <v>1</v>
      </c>
      <c r="E317" s="12">
        <v>1</v>
      </c>
      <c r="F317" s="12">
        <v>3</v>
      </c>
      <c r="G317" s="12">
        <v>1</v>
      </c>
      <c r="H317" s="12">
        <v>7</v>
      </c>
      <c r="I317" s="12">
        <v>2</v>
      </c>
      <c r="J317" s="12">
        <v>3</v>
      </c>
      <c r="K317" s="12">
        <v>7</v>
      </c>
      <c r="L317" s="12">
        <v>5</v>
      </c>
      <c r="M317" s="12">
        <v>0.47712125471966244</v>
      </c>
      <c r="N317" s="12">
        <v>3</v>
      </c>
      <c r="O317" s="12">
        <v>1</v>
      </c>
      <c r="P317" s="12">
        <v>2</v>
      </c>
      <c r="Q317" s="12">
        <v>6</v>
      </c>
    </row>
    <row r="318" spans="1:17" x14ac:dyDescent="0.3">
      <c r="A318" s="6" t="s">
        <v>321</v>
      </c>
      <c r="B318" s="12">
        <v>1</v>
      </c>
      <c r="C318" s="12">
        <v>4</v>
      </c>
      <c r="D318" s="12">
        <v>2</v>
      </c>
      <c r="E318" s="12">
        <v>1</v>
      </c>
      <c r="F318" s="12">
        <v>1</v>
      </c>
      <c r="G318" s="12">
        <v>1</v>
      </c>
      <c r="H318" s="12">
        <v>7</v>
      </c>
      <c r="I318" s="12">
        <v>1</v>
      </c>
      <c r="J318" s="12">
        <v>1</v>
      </c>
      <c r="K318" s="12">
        <v>1</v>
      </c>
      <c r="L318" s="12">
        <v>3</v>
      </c>
      <c r="M318" s="12">
        <v>0.47712125471966244</v>
      </c>
      <c r="N318" s="12">
        <v>2</v>
      </c>
      <c r="O318" s="12">
        <v>2</v>
      </c>
      <c r="P318" s="12">
        <v>2</v>
      </c>
      <c r="Q318" s="12">
        <v>3</v>
      </c>
    </row>
    <row r="319" spans="1:17" x14ac:dyDescent="0.3">
      <c r="A319" s="6" t="s">
        <v>322</v>
      </c>
      <c r="B319" s="12">
        <v>4</v>
      </c>
      <c r="C319" s="12">
        <v>6</v>
      </c>
      <c r="D319" s="12">
        <v>3</v>
      </c>
      <c r="E319" s="12">
        <v>4</v>
      </c>
      <c r="F319" s="12">
        <v>2</v>
      </c>
      <c r="G319" s="12">
        <v>1</v>
      </c>
      <c r="H319" s="12">
        <v>7</v>
      </c>
      <c r="I319" s="12">
        <v>4</v>
      </c>
      <c r="J319" s="12">
        <v>3</v>
      </c>
      <c r="K319" s="12">
        <v>6</v>
      </c>
      <c r="L319" s="12">
        <v>3</v>
      </c>
      <c r="M319" s="12">
        <v>0.6020599913279624</v>
      </c>
      <c r="N319" s="12">
        <v>3</v>
      </c>
      <c r="O319" s="12">
        <v>3</v>
      </c>
      <c r="P319" s="12">
        <v>3</v>
      </c>
      <c r="Q319" s="12">
        <v>4</v>
      </c>
    </row>
    <row r="320" spans="1:17" x14ac:dyDescent="0.3">
      <c r="A320" s="6" t="s">
        <v>323</v>
      </c>
      <c r="B320" s="12">
        <v>1</v>
      </c>
      <c r="C320" s="12">
        <v>4</v>
      </c>
      <c r="D320" s="12">
        <v>1</v>
      </c>
      <c r="E320" s="12">
        <v>1</v>
      </c>
      <c r="F320" s="12">
        <v>1</v>
      </c>
      <c r="G320" s="12">
        <v>1</v>
      </c>
      <c r="H320" s="12">
        <v>7</v>
      </c>
      <c r="I320" s="12">
        <v>1</v>
      </c>
      <c r="J320" s="12">
        <v>3</v>
      </c>
      <c r="K320" s="12">
        <v>5</v>
      </c>
      <c r="L320" s="12">
        <v>4</v>
      </c>
      <c r="M320" s="12">
        <v>0.6020599913279624</v>
      </c>
      <c r="N320" s="12">
        <v>1</v>
      </c>
      <c r="O320" s="12">
        <v>1</v>
      </c>
      <c r="P320" s="12">
        <v>1</v>
      </c>
      <c r="Q320" s="12">
        <v>7</v>
      </c>
    </row>
    <row r="321" spans="1:17" x14ac:dyDescent="0.3">
      <c r="A321" s="6" t="s">
        <v>324</v>
      </c>
      <c r="B321" s="12">
        <v>3</v>
      </c>
      <c r="C321" s="12">
        <v>4</v>
      </c>
      <c r="D321" s="12">
        <v>3</v>
      </c>
      <c r="E321" s="12">
        <v>3</v>
      </c>
      <c r="F321" s="12">
        <v>2</v>
      </c>
      <c r="G321" s="12">
        <v>2</v>
      </c>
      <c r="H321" s="12">
        <v>4</v>
      </c>
      <c r="I321" s="12">
        <v>3</v>
      </c>
      <c r="J321" s="12">
        <v>3</v>
      </c>
      <c r="K321" s="12">
        <v>5</v>
      </c>
      <c r="L321" s="12">
        <v>4</v>
      </c>
      <c r="M321" s="12">
        <v>0.69897000433601886</v>
      </c>
      <c r="N321" s="12">
        <v>3</v>
      </c>
      <c r="O321" s="12">
        <v>4</v>
      </c>
      <c r="P321" s="12">
        <v>4</v>
      </c>
      <c r="Q321" s="12">
        <v>2</v>
      </c>
    </row>
    <row r="322" spans="1:17" x14ac:dyDescent="0.3">
      <c r="A322" s="6" t="s">
        <v>325</v>
      </c>
      <c r="B322" s="12">
        <v>3</v>
      </c>
      <c r="C322" s="12">
        <v>7</v>
      </c>
      <c r="D322" s="12">
        <v>3</v>
      </c>
      <c r="E322" s="12">
        <v>2</v>
      </c>
      <c r="F322" s="12">
        <v>2</v>
      </c>
      <c r="G322" s="12">
        <v>1</v>
      </c>
      <c r="H322" s="12">
        <v>7</v>
      </c>
      <c r="I322" s="12">
        <v>1</v>
      </c>
      <c r="J322" s="12">
        <v>3</v>
      </c>
      <c r="K322" s="12">
        <v>4</v>
      </c>
      <c r="L322" s="12">
        <v>5</v>
      </c>
      <c r="M322" s="12">
        <v>0.3010299956639812</v>
      </c>
      <c r="N322" s="12">
        <v>1</v>
      </c>
      <c r="O322" s="12">
        <v>2</v>
      </c>
      <c r="P322" s="12">
        <v>2</v>
      </c>
      <c r="Q322" s="12">
        <v>7</v>
      </c>
    </row>
    <row r="323" spans="1:17" x14ac:dyDescent="0.3">
      <c r="A323" s="6" t="s">
        <v>326</v>
      </c>
      <c r="B323" s="12">
        <v>2</v>
      </c>
      <c r="C323" s="12">
        <v>3</v>
      </c>
      <c r="D323" s="12">
        <v>2</v>
      </c>
      <c r="E323" s="12">
        <v>2</v>
      </c>
      <c r="F323" s="12">
        <v>1</v>
      </c>
      <c r="G323" s="12">
        <v>1</v>
      </c>
      <c r="H323" s="12">
        <v>6</v>
      </c>
      <c r="I323" s="12">
        <v>1</v>
      </c>
      <c r="J323" s="12">
        <v>2</v>
      </c>
      <c r="K323" s="12">
        <v>7</v>
      </c>
      <c r="L323" s="12">
        <v>7</v>
      </c>
      <c r="M323" s="12">
        <v>0.6020599913279624</v>
      </c>
      <c r="N323" s="12">
        <v>2</v>
      </c>
      <c r="O323" s="12">
        <v>1</v>
      </c>
      <c r="P323" s="12">
        <v>1</v>
      </c>
      <c r="Q323" s="12">
        <v>7</v>
      </c>
    </row>
    <row r="324" spans="1:17" x14ac:dyDescent="0.3">
      <c r="A324" s="6" t="s">
        <v>327</v>
      </c>
      <c r="B324" s="12">
        <v>3</v>
      </c>
      <c r="C324" s="12">
        <v>5</v>
      </c>
      <c r="D324" s="12">
        <v>2</v>
      </c>
      <c r="E324" s="12">
        <v>2</v>
      </c>
      <c r="F324" s="12">
        <v>2</v>
      </c>
      <c r="G324" s="12">
        <v>1</v>
      </c>
      <c r="H324" s="12">
        <v>7</v>
      </c>
      <c r="I324" s="12">
        <v>2</v>
      </c>
      <c r="J324" s="12">
        <v>6</v>
      </c>
      <c r="K324" s="12">
        <v>6</v>
      </c>
      <c r="L324" s="12">
        <v>6</v>
      </c>
      <c r="M324" s="12">
        <v>0.77815125038364363</v>
      </c>
      <c r="N324" s="12">
        <v>3</v>
      </c>
      <c r="O324" s="12">
        <v>4</v>
      </c>
      <c r="P324" s="12">
        <v>3</v>
      </c>
      <c r="Q324" s="12">
        <v>7</v>
      </c>
    </row>
    <row r="325" spans="1:17" x14ac:dyDescent="0.3">
      <c r="A325" s="6" t="s">
        <v>328</v>
      </c>
      <c r="B325" s="12">
        <v>2</v>
      </c>
      <c r="C325" s="12">
        <v>5</v>
      </c>
      <c r="D325" s="12">
        <v>2</v>
      </c>
      <c r="E325" s="12">
        <v>2</v>
      </c>
      <c r="F325" s="12">
        <v>2</v>
      </c>
      <c r="G325" s="12">
        <v>1</v>
      </c>
      <c r="H325" s="12">
        <v>7</v>
      </c>
      <c r="I325" s="12">
        <v>5</v>
      </c>
      <c r="J325" s="12">
        <v>6</v>
      </c>
      <c r="K325" s="12">
        <v>4</v>
      </c>
      <c r="L325" s="12">
        <v>6</v>
      </c>
      <c r="M325" s="12">
        <v>0.6020599913279624</v>
      </c>
      <c r="N325" s="12">
        <v>2</v>
      </c>
      <c r="O325" s="12">
        <v>2</v>
      </c>
      <c r="P325" s="12">
        <v>1</v>
      </c>
      <c r="Q325" s="12">
        <v>7</v>
      </c>
    </row>
    <row r="326" spans="1:17" x14ac:dyDescent="0.3">
      <c r="A326" s="6" t="s">
        <v>329</v>
      </c>
      <c r="B326" s="12">
        <v>4</v>
      </c>
      <c r="C326" s="12">
        <v>7</v>
      </c>
      <c r="D326" s="12">
        <v>6</v>
      </c>
      <c r="E326" s="12">
        <v>5</v>
      </c>
      <c r="F326" s="12">
        <v>4</v>
      </c>
      <c r="G326" s="12">
        <v>2</v>
      </c>
      <c r="H326" s="12">
        <v>7</v>
      </c>
      <c r="I326" s="12">
        <v>3</v>
      </c>
      <c r="J326" s="12">
        <v>5</v>
      </c>
      <c r="K326" s="12">
        <v>6</v>
      </c>
      <c r="L326" s="12">
        <v>6</v>
      </c>
      <c r="M326" s="12">
        <v>0.6020599913279624</v>
      </c>
      <c r="N326" s="12">
        <v>4</v>
      </c>
      <c r="O326" s="12">
        <v>2</v>
      </c>
      <c r="P326" s="12">
        <v>4</v>
      </c>
      <c r="Q326" s="12">
        <v>6</v>
      </c>
    </row>
    <row r="327" spans="1:17" x14ac:dyDescent="0.3">
      <c r="A327" s="6" t="s">
        <v>330</v>
      </c>
      <c r="B327" s="12">
        <v>3</v>
      </c>
      <c r="C327" s="12">
        <v>4</v>
      </c>
      <c r="D327" s="12">
        <v>2</v>
      </c>
      <c r="E327" s="12">
        <v>3</v>
      </c>
      <c r="F327" s="12">
        <v>1</v>
      </c>
      <c r="G327" s="12">
        <v>1</v>
      </c>
      <c r="H327" s="12">
        <v>4</v>
      </c>
      <c r="I327" s="12">
        <v>1</v>
      </c>
      <c r="J327" s="12">
        <v>3</v>
      </c>
      <c r="K327" s="12">
        <v>6</v>
      </c>
      <c r="L327" s="12">
        <v>7</v>
      </c>
      <c r="M327" s="12">
        <v>0.3010299956639812</v>
      </c>
      <c r="N327" s="12">
        <v>3</v>
      </c>
      <c r="O327" s="12">
        <v>2</v>
      </c>
      <c r="P327" s="12">
        <v>1</v>
      </c>
      <c r="Q327" s="12">
        <v>7</v>
      </c>
    </row>
    <row r="328" spans="1:17" x14ac:dyDescent="0.3">
      <c r="A328" s="6" t="s">
        <v>331</v>
      </c>
      <c r="B328" s="12">
        <v>2</v>
      </c>
      <c r="C328" s="12">
        <v>5</v>
      </c>
      <c r="D328" s="12">
        <v>1</v>
      </c>
      <c r="E328" s="12">
        <v>1</v>
      </c>
      <c r="F328" s="12">
        <v>2</v>
      </c>
      <c r="G328" s="12">
        <v>1</v>
      </c>
      <c r="H328" s="12">
        <v>7</v>
      </c>
      <c r="I328" s="12">
        <v>2</v>
      </c>
      <c r="J328" s="12">
        <v>2</v>
      </c>
      <c r="K328" s="12">
        <v>7</v>
      </c>
      <c r="L328" s="12">
        <v>6</v>
      </c>
      <c r="M328" s="12">
        <v>0.6020599913279624</v>
      </c>
      <c r="N328" s="12">
        <v>2</v>
      </c>
      <c r="O328" s="12">
        <v>2</v>
      </c>
      <c r="P328" s="12">
        <v>1</v>
      </c>
      <c r="Q328" s="12">
        <v>7</v>
      </c>
    </row>
    <row r="329" spans="1:17" x14ac:dyDescent="0.3">
      <c r="A329" s="6" t="s">
        <v>332</v>
      </c>
      <c r="B329" s="12">
        <v>1</v>
      </c>
      <c r="C329" s="12">
        <v>5</v>
      </c>
      <c r="D329" s="12">
        <v>2</v>
      </c>
      <c r="E329" s="12">
        <v>2</v>
      </c>
      <c r="F329" s="12">
        <v>2</v>
      </c>
      <c r="G329" s="12">
        <v>2</v>
      </c>
      <c r="H329" s="12">
        <v>6</v>
      </c>
      <c r="I329" s="12">
        <v>1</v>
      </c>
      <c r="J329" s="12">
        <v>3</v>
      </c>
      <c r="K329" s="12">
        <v>7</v>
      </c>
      <c r="L329" s="12">
        <v>7</v>
      </c>
      <c r="M329" s="12">
        <v>0.6020599913279624</v>
      </c>
      <c r="N329" s="12">
        <v>3</v>
      </c>
      <c r="O329" s="12">
        <v>2</v>
      </c>
      <c r="P329" s="12">
        <v>3</v>
      </c>
      <c r="Q329" s="12">
        <v>7</v>
      </c>
    </row>
    <row r="330" spans="1:17" x14ac:dyDescent="0.3">
      <c r="A330" s="6" t="s">
        <v>333</v>
      </c>
      <c r="B330" s="12">
        <v>2</v>
      </c>
      <c r="C330" s="12">
        <v>5</v>
      </c>
      <c r="D330" s="12">
        <v>2</v>
      </c>
      <c r="E330" s="12">
        <v>5</v>
      </c>
      <c r="F330" s="12">
        <v>2</v>
      </c>
      <c r="G330" s="12">
        <v>2</v>
      </c>
      <c r="H330" s="12">
        <v>7</v>
      </c>
      <c r="I330" s="12">
        <v>2</v>
      </c>
      <c r="J330" s="12">
        <v>2</v>
      </c>
      <c r="K330" s="12">
        <v>4</v>
      </c>
      <c r="L330" s="12">
        <v>4</v>
      </c>
      <c r="M330" s="12">
        <v>0.47712125471966244</v>
      </c>
      <c r="N330" s="12">
        <v>2</v>
      </c>
      <c r="O330" s="12">
        <v>3</v>
      </c>
      <c r="P330" s="12">
        <v>2</v>
      </c>
      <c r="Q330" s="12">
        <v>7</v>
      </c>
    </row>
    <row r="331" spans="1:17" x14ac:dyDescent="0.3">
      <c r="A331" s="6" t="s">
        <v>334</v>
      </c>
      <c r="B331" s="12">
        <v>3</v>
      </c>
      <c r="C331" s="12">
        <v>4</v>
      </c>
      <c r="D331" s="12">
        <v>2</v>
      </c>
      <c r="E331" s="12">
        <v>2</v>
      </c>
      <c r="F331" s="12">
        <v>1</v>
      </c>
      <c r="G331" s="12">
        <v>1</v>
      </c>
      <c r="H331" s="12">
        <v>7</v>
      </c>
      <c r="I331" s="12">
        <v>1</v>
      </c>
      <c r="J331" s="12">
        <v>3</v>
      </c>
      <c r="K331" s="12">
        <v>5</v>
      </c>
      <c r="L331" s="12">
        <v>5</v>
      </c>
      <c r="M331" s="12">
        <v>0.77815125038364363</v>
      </c>
      <c r="N331" s="12">
        <v>1</v>
      </c>
      <c r="O331" s="12">
        <v>1</v>
      </c>
      <c r="P331" s="12">
        <v>1</v>
      </c>
      <c r="Q331" s="12">
        <v>7</v>
      </c>
    </row>
    <row r="332" spans="1:17" x14ac:dyDescent="0.3">
      <c r="A332" s="6" t="s">
        <v>335</v>
      </c>
      <c r="B332" s="12">
        <v>3</v>
      </c>
      <c r="C332" s="12">
        <v>5</v>
      </c>
      <c r="D332" s="12">
        <v>2</v>
      </c>
      <c r="E332" s="12">
        <v>3</v>
      </c>
      <c r="F332" s="12">
        <v>3</v>
      </c>
      <c r="G332" s="12">
        <v>2</v>
      </c>
      <c r="H332" s="12">
        <v>7</v>
      </c>
      <c r="I332" s="12">
        <v>2</v>
      </c>
      <c r="J332" s="12">
        <v>4</v>
      </c>
      <c r="K332" s="12">
        <v>7</v>
      </c>
      <c r="L332" s="12">
        <v>7</v>
      </c>
      <c r="M332" s="12">
        <v>0.69897000433601886</v>
      </c>
      <c r="N332" s="12">
        <v>3</v>
      </c>
      <c r="O332" s="12">
        <v>2</v>
      </c>
      <c r="P332" s="12">
        <v>3</v>
      </c>
      <c r="Q332" s="12">
        <v>7</v>
      </c>
    </row>
    <row r="333" spans="1:17" x14ac:dyDescent="0.3">
      <c r="A333" s="6" t="s">
        <v>336</v>
      </c>
      <c r="B333" s="12">
        <v>3</v>
      </c>
      <c r="C333" s="12">
        <v>4</v>
      </c>
      <c r="D333" s="12">
        <v>3</v>
      </c>
      <c r="E333" s="12">
        <v>5</v>
      </c>
      <c r="F333" s="12">
        <v>5</v>
      </c>
      <c r="G333" s="12">
        <v>1</v>
      </c>
      <c r="H333" s="12">
        <v>7</v>
      </c>
      <c r="I333" s="12">
        <v>2</v>
      </c>
      <c r="J333" s="12">
        <v>1</v>
      </c>
      <c r="K333" s="12">
        <v>7</v>
      </c>
      <c r="L333" s="12">
        <v>6</v>
      </c>
      <c r="M333" s="12">
        <v>0.6020599913279624</v>
      </c>
      <c r="N333" s="12">
        <v>1</v>
      </c>
      <c r="O333" s="12">
        <v>3</v>
      </c>
      <c r="P333" s="12">
        <v>1</v>
      </c>
      <c r="Q333" s="12">
        <v>5</v>
      </c>
    </row>
    <row r="334" spans="1:17" x14ac:dyDescent="0.3">
      <c r="A334" s="6" t="s">
        <v>337</v>
      </c>
      <c r="B334" s="12">
        <v>3</v>
      </c>
      <c r="C334" s="12">
        <v>5</v>
      </c>
      <c r="D334" s="12">
        <v>2</v>
      </c>
      <c r="E334" s="12">
        <v>2</v>
      </c>
      <c r="F334" s="12">
        <v>2</v>
      </c>
      <c r="G334" s="12">
        <v>2</v>
      </c>
      <c r="H334" s="12">
        <v>4</v>
      </c>
      <c r="I334" s="12">
        <v>2</v>
      </c>
      <c r="J334" s="12">
        <v>4</v>
      </c>
      <c r="K334" s="12">
        <v>3</v>
      </c>
      <c r="L334" s="12">
        <v>4</v>
      </c>
      <c r="M334" s="12">
        <v>0.77815125038364363</v>
      </c>
      <c r="N334" s="12">
        <v>3</v>
      </c>
      <c r="O334" s="12">
        <v>3</v>
      </c>
      <c r="P334" s="12">
        <v>3</v>
      </c>
      <c r="Q334" s="12">
        <v>7</v>
      </c>
    </row>
    <row r="335" spans="1:17" x14ac:dyDescent="0.3">
      <c r="A335" s="6" t="s">
        <v>338</v>
      </c>
      <c r="B335" s="12">
        <v>3</v>
      </c>
      <c r="C335" s="12">
        <v>6</v>
      </c>
      <c r="D335" s="12">
        <v>3</v>
      </c>
      <c r="E335" s="12">
        <v>4</v>
      </c>
      <c r="F335" s="12">
        <v>2</v>
      </c>
      <c r="G335" s="12">
        <v>2</v>
      </c>
      <c r="H335" s="12">
        <v>7</v>
      </c>
      <c r="I335" s="12">
        <v>2</v>
      </c>
      <c r="J335" s="12">
        <v>2</v>
      </c>
      <c r="K335" s="12">
        <v>6</v>
      </c>
      <c r="L335" s="12">
        <v>5</v>
      </c>
      <c r="M335" s="12">
        <v>0.6020599913279624</v>
      </c>
      <c r="N335" s="12">
        <v>2</v>
      </c>
      <c r="O335" s="12">
        <v>3</v>
      </c>
      <c r="P335" s="12">
        <v>2</v>
      </c>
      <c r="Q335" s="12">
        <v>7</v>
      </c>
    </row>
    <row r="336" spans="1:17" x14ac:dyDescent="0.3">
      <c r="A336" s="6" t="s">
        <v>339</v>
      </c>
      <c r="B336" s="12">
        <v>3</v>
      </c>
      <c r="C336" s="12">
        <v>4</v>
      </c>
      <c r="D336" s="12">
        <v>2</v>
      </c>
      <c r="E336" s="12">
        <v>2</v>
      </c>
      <c r="F336" s="12">
        <v>1</v>
      </c>
      <c r="G336" s="12">
        <v>2</v>
      </c>
      <c r="H336" s="12">
        <v>7</v>
      </c>
      <c r="I336" s="12">
        <v>2</v>
      </c>
      <c r="J336" s="12">
        <v>3</v>
      </c>
      <c r="K336" s="12">
        <v>7</v>
      </c>
      <c r="L336" s="12">
        <v>6</v>
      </c>
      <c r="M336" s="12">
        <v>0.47712125471966244</v>
      </c>
      <c r="N336" s="12">
        <v>2</v>
      </c>
      <c r="O336" s="12">
        <v>3</v>
      </c>
      <c r="P336" s="12">
        <v>2</v>
      </c>
      <c r="Q336" s="12">
        <v>7</v>
      </c>
    </row>
    <row r="337" spans="1:17" x14ac:dyDescent="0.3">
      <c r="A337" s="6" t="s">
        <v>340</v>
      </c>
      <c r="B337" s="12">
        <v>7</v>
      </c>
      <c r="C337" s="12">
        <v>1</v>
      </c>
      <c r="D337" s="12">
        <v>1</v>
      </c>
      <c r="E337" s="12">
        <v>1</v>
      </c>
      <c r="F337" s="12">
        <v>1</v>
      </c>
      <c r="G337" s="12">
        <v>1</v>
      </c>
      <c r="H337" s="12">
        <v>7</v>
      </c>
      <c r="I337" s="12">
        <v>3</v>
      </c>
      <c r="J337" s="12">
        <v>1</v>
      </c>
      <c r="K337" s="12">
        <v>1</v>
      </c>
      <c r="L337" s="12">
        <v>4</v>
      </c>
      <c r="M337" s="12">
        <v>0</v>
      </c>
      <c r="N337" s="12">
        <v>7</v>
      </c>
      <c r="O337" s="12">
        <v>1</v>
      </c>
      <c r="P337" s="12">
        <v>1</v>
      </c>
      <c r="Q337" s="12">
        <v>2</v>
      </c>
    </row>
    <row r="338" spans="1:17" x14ac:dyDescent="0.3">
      <c r="A338" s="6" t="s">
        <v>341</v>
      </c>
      <c r="B338" s="12">
        <v>3</v>
      </c>
      <c r="C338" s="12">
        <v>4</v>
      </c>
      <c r="D338" s="12">
        <v>2</v>
      </c>
      <c r="E338" s="12">
        <v>3</v>
      </c>
      <c r="F338" s="12">
        <v>2</v>
      </c>
      <c r="G338" s="12">
        <v>2</v>
      </c>
      <c r="H338" s="12">
        <v>7</v>
      </c>
      <c r="I338" s="12">
        <v>2</v>
      </c>
      <c r="J338" s="12">
        <v>2</v>
      </c>
      <c r="K338" s="12">
        <v>6</v>
      </c>
      <c r="L338" s="12">
        <v>7</v>
      </c>
      <c r="M338" s="12">
        <v>0.47712125471966244</v>
      </c>
      <c r="N338" s="12">
        <v>2</v>
      </c>
      <c r="O338" s="12">
        <v>4</v>
      </c>
      <c r="P338" s="12">
        <v>4</v>
      </c>
      <c r="Q338" s="12">
        <v>5</v>
      </c>
    </row>
    <row r="339" spans="1:17" x14ac:dyDescent="0.3">
      <c r="A339" s="6" t="s">
        <v>342</v>
      </c>
      <c r="B339" s="12">
        <v>3</v>
      </c>
      <c r="C339" s="12">
        <v>4</v>
      </c>
      <c r="D339" s="12">
        <v>2</v>
      </c>
      <c r="E339" s="12">
        <v>4</v>
      </c>
      <c r="F339" s="12">
        <v>2</v>
      </c>
      <c r="G339" s="12">
        <v>2</v>
      </c>
      <c r="H339" s="12">
        <v>7</v>
      </c>
      <c r="I339" s="12">
        <v>2</v>
      </c>
      <c r="J339" s="12">
        <v>3</v>
      </c>
      <c r="K339" s="12">
        <v>6</v>
      </c>
      <c r="L339" s="12">
        <v>7</v>
      </c>
      <c r="M339" s="12">
        <v>0.84509804001425681</v>
      </c>
      <c r="N339" s="12">
        <v>3</v>
      </c>
      <c r="O339" s="12">
        <v>4</v>
      </c>
      <c r="P339" s="12">
        <v>7</v>
      </c>
      <c r="Q339" s="12">
        <v>7</v>
      </c>
    </row>
    <row r="340" spans="1:17" x14ac:dyDescent="0.3">
      <c r="A340" s="6" t="s">
        <v>343</v>
      </c>
      <c r="B340" s="12">
        <v>3</v>
      </c>
      <c r="C340" s="12">
        <v>4</v>
      </c>
      <c r="D340" s="12">
        <v>2</v>
      </c>
      <c r="E340" s="12">
        <v>3</v>
      </c>
      <c r="F340" s="12">
        <v>2</v>
      </c>
      <c r="G340" s="12">
        <v>2</v>
      </c>
      <c r="H340" s="12">
        <v>7</v>
      </c>
      <c r="I340" s="12">
        <v>2</v>
      </c>
      <c r="J340" s="12">
        <v>3</v>
      </c>
      <c r="K340" s="12">
        <v>4</v>
      </c>
      <c r="L340" s="12">
        <v>5</v>
      </c>
      <c r="M340" s="12">
        <v>0.77815125038364363</v>
      </c>
      <c r="N340" s="12">
        <v>1</v>
      </c>
      <c r="O340" s="12">
        <v>3</v>
      </c>
      <c r="P340" s="12">
        <v>2</v>
      </c>
      <c r="Q340" s="12">
        <v>5</v>
      </c>
    </row>
    <row r="341" spans="1:17" x14ac:dyDescent="0.3">
      <c r="A341" s="6" t="s">
        <v>344</v>
      </c>
      <c r="B341" s="12">
        <v>1</v>
      </c>
      <c r="C341" s="12">
        <v>6</v>
      </c>
      <c r="D341" s="12">
        <v>2</v>
      </c>
      <c r="E341" s="12">
        <v>3</v>
      </c>
      <c r="F341" s="12">
        <v>1</v>
      </c>
      <c r="G341" s="12">
        <v>1</v>
      </c>
      <c r="H341" s="12">
        <v>7</v>
      </c>
      <c r="I341" s="12">
        <v>2</v>
      </c>
      <c r="J341" s="12">
        <v>4</v>
      </c>
      <c r="K341" s="12">
        <v>4</v>
      </c>
      <c r="L341" s="12">
        <v>5</v>
      </c>
      <c r="M341" s="12">
        <v>0.3010299956639812</v>
      </c>
      <c r="N341" s="12">
        <v>1</v>
      </c>
      <c r="O341" s="12">
        <v>2</v>
      </c>
      <c r="P341" s="12">
        <v>2</v>
      </c>
      <c r="Q341" s="12">
        <v>7</v>
      </c>
    </row>
    <row r="342" spans="1:17" x14ac:dyDescent="0.3">
      <c r="A342" s="6" t="s">
        <v>345</v>
      </c>
      <c r="B342" s="12">
        <v>3</v>
      </c>
      <c r="C342" s="12">
        <v>4</v>
      </c>
      <c r="D342" s="12">
        <v>2</v>
      </c>
      <c r="E342" s="12">
        <v>2</v>
      </c>
      <c r="F342" s="12">
        <v>2</v>
      </c>
      <c r="G342" s="12">
        <v>2</v>
      </c>
      <c r="H342" s="12">
        <v>3</v>
      </c>
      <c r="I342" s="12">
        <v>3</v>
      </c>
      <c r="J342" s="12">
        <v>4</v>
      </c>
      <c r="K342" s="12">
        <v>3</v>
      </c>
      <c r="L342" s="12">
        <v>4</v>
      </c>
      <c r="M342" s="12">
        <v>0.6020599913279624</v>
      </c>
      <c r="N342" s="12">
        <v>2</v>
      </c>
      <c r="O342" s="12">
        <v>3</v>
      </c>
      <c r="P342" s="12">
        <v>3</v>
      </c>
      <c r="Q342" s="12">
        <v>7</v>
      </c>
    </row>
    <row r="343" spans="1:17" x14ac:dyDescent="0.3">
      <c r="A343" s="6" t="s">
        <v>346</v>
      </c>
      <c r="B343" s="12">
        <v>3</v>
      </c>
      <c r="C343" s="12">
        <v>7</v>
      </c>
      <c r="D343" s="12">
        <v>2</v>
      </c>
      <c r="E343" s="12">
        <v>3</v>
      </c>
      <c r="F343" s="12">
        <v>2</v>
      </c>
      <c r="G343" s="12">
        <v>2</v>
      </c>
      <c r="H343" s="12">
        <v>7</v>
      </c>
      <c r="I343" s="12">
        <v>2</v>
      </c>
      <c r="J343" s="12">
        <v>5</v>
      </c>
      <c r="K343" s="12">
        <v>7</v>
      </c>
      <c r="L343" s="12">
        <v>7</v>
      </c>
      <c r="M343" s="12">
        <v>0.6020599913279624</v>
      </c>
      <c r="N343" s="12">
        <v>2</v>
      </c>
      <c r="O343" s="12">
        <v>2</v>
      </c>
      <c r="P343" s="12">
        <v>2</v>
      </c>
      <c r="Q343" s="12">
        <v>7</v>
      </c>
    </row>
    <row r="344" spans="1:17" x14ac:dyDescent="0.3">
      <c r="A344" s="6" t="s">
        <v>347</v>
      </c>
      <c r="B344" s="12">
        <v>3</v>
      </c>
      <c r="C344" s="12">
        <v>5</v>
      </c>
      <c r="D344" s="12">
        <v>2</v>
      </c>
      <c r="E344" s="12">
        <v>3</v>
      </c>
      <c r="F344" s="12">
        <v>2</v>
      </c>
      <c r="G344" s="12">
        <v>2</v>
      </c>
      <c r="H344" s="12">
        <v>7</v>
      </c>
      <c r="I344" s="12">
        <v>2</v>
      </c>
      <c r="J344" s="12">
        <v>4</v>
      </c>
      <c r="K344" s="12">
        <v>6</v>
      </c>
      <c r="L344" s="12">
        <v>7</v>
      </c>
      <c r="M344" s="12">
        <v>0.77815125038364363</v>
      </c>
      <c r="N344" s="12">
        <v>2</v>
      </c>
      <c r="O344" s="12">
        <v>2</v>
      </c>
      <c r="P344" s="12">
        <v>2</v>
      </c>
      <c r="Q344" s="12">
        <v>6</v>
      </c>
    </row>
    <row r="345" spans="1:17" x14ac:dyDescent="0.3">
      <c r="A345" s="6" t="s">
        <v>348</v>
      </c>
      <c r="B345" s="12">
        <v>5</v>
      </c>
      <c r="C345" s="12">
        <v>1</v>
      </c>
      <c r="D345" s="12">
        <v>2</v>
      </c>
      <c r="E345" s="12">
        <v>6</v>
      </c>
      <c r="F345" s="12">
        <v>3</v>
      </c>
      <c r="G345" s="12">
        <v>3</v>
      </c>
      <c r="H345" s="12">
        <v>7</v>
      </c>
      <c r="I345" s="12">
        <v>6</v>
      </c>
      <c r="J345" s="12">
        <v>4</v>
      </c>
      <c r="K345" s="12">
        <v>7</v>
      </c>
      <c r="L345" s="12">
        <v>7</v>
      </c>
      <c r="M345" s="12">
        <v>0.6020599913279624</v>
      </c>
      <c r="N345" s="12">
        <v>3</v>
      </c>
      <c r="O345" s="12">
        <v>4</v>
      </c>
      <c r="P345" s="12">
        <v>4</v>
      </c>
      <c r="Q345" s="12">
        <v>6</v>
      </c>
    </row>
    <row r="346" spans="1:17" x14ac:dyDescent="0.3">
      <c r="A346" s="6" t="s">
        <v>349</v>
      </c>
      <c r="B346" s="12">
        <v>3</v>
      </c>
      <c r="C346" s="12">
        <v>3</v>
      </c>
      <c r="D346" s="12">
        <v>1</v>
      </c>
      <c r="E346" s="12">
        <v>3</v>
      </c>
      <c r="F346" s="12">
        <v>1</v>
      </c>
      <c r="G346" s="12">
        <v>1</v>
      </c>
      <c r="H346" s="12">
        <v>5</v>
      </c>
      <c r="I346" s="12">
        <v>1</v>
      </c>
      <c r="J346" s="12">
        <v>4</v>
      </c>
      <c r="K346" s="12">
        <v>4</v>
      </c>
      <c r="L346" s="12">
        <v>4</v>
      </c>
      <c r="M346" s="12">
        <v>0.47712125471966244</v>
      </c>
      <c r="N346" s="12">
        <v>1</v>
      </c>
      <c r="O346" s="12">
        <v>1</v>
      </c>
      <c r="P346" s="12">
        <v>3</v>
      </c>
      <c r="Q346" s="12">
        <v>4</v>
      </c>
    </row>
    <row r="347" spans="1:17" x14ac:dyDescent="0.3">
      <c r="A347" s="6" t="s">
        <v>350</v>
      </c>
      <c r="B347" s="12">
        <v>4</v>
      </c>
      <c r="C347" s="12">
        <v>5</v>
      </c>
      <c r="D347" s="12">
        <v>1</v>
      </c>
      <c r="E347" s="12">
        <v>6</v>
      </c>
      <c r="F347" s="12">
        <v>2</v>
      </c>
      <c r="G347" s="12">
        <v>4</v>
      </c>
      <c r="H347" s="12">
        <v>7</v>
      </c>
      <c r="I347" s="12">
        <v>5</v>
      </c>
      <c r="J347" s="12">
        <v>1</v>
      </c>
      <c r="K347" s="12">
        <v>2</v>
      </c>
      <c r="L347" s="12">
        <v>1</v>
      </c>
      <c r="M347" s="12">
        <v>0.6020599913279624</v>
      </c>
      <c r="N347" s="12">
        <v>3</v>
      </c>
      <c r="O347" s="12">
        <v>3</v>
      </c>
      <c r="P347" s="12">
        <v>7</v>
      </c>
      <c r="Q347" s="12">
        <v>7</v>
      </c>
    </row>
    <row r="348" spans="1:17" x14ac:dyDescent="0.3">
      <c r="A348" s="6" t="s">
        <v>351</v>
      </c>
      <c r="B348" s="12">
        <v>3</v>
      </c>
      <c r="C348" s="12">
        <v>5</v>
      </c>
      <c r="D348" s="12">
        <v>2</v>
      </c>
      <c r="E348" s="12">
        <v>3</v>
      </c>
      <c r="F348" s="12">
        <v>2</v>
      </c>
      <c r="G348" s="12">
        <v>2</v>
      </c>
      <c r="H348" s="12">
        <v>1</v>
      </c>
      <c r="I348" s="12">
        <v>2</v>
      </c>
      <c r="J348" s="12">
        <v>1</v>
      </c>
      <c r="K348" s="12">
        <v>3</v>
      </c>
      <c r="L348" s="12">
        <v>5</v>
      </c>
      <c r="M348" s="12">
        <v>0.84509804001425681</v>
      </c>
      <c r="N348" s="12">
        <v>3</v>
      </c>
      <c r="O348" s="12">
        <v>4</v>
      </c>
      <c r="P348" s="12">
        <v>2</v>
      </c>
      <c r="Q348" s="12">
        <v>6</v>
      </c>
    </row>
    <row r="349" spans="1:17" x14ac:dyDescent="0.3">
      <c r="A349" s="6" t="s">
        <v>352</v>
      </c>
      <c r="B349" s="12">
        <v>3</v>
      </c>
      <c r="C349" s="12">
        <v>6</v>
      </c>
      <c r="D349" s="12">
        <v>2</v>
      </c>
      <c r="E349" s="12">
        <v>2</v>
      </c>
      <c r="F349" s="12">
        <v>2</v>
      </c>
      <c r="G349" s="12">
        <v>1</v>
      </c>
      <c r="H349" s="12">
        <v>7</v>
      </c>
      <c r="I349" s="12">
        <v>2</v>
      </c>
      <c r="J349" s="12">
        <v>4</v>
      </c>
      <c r="K349" s="12">
        <v>6</v>
      </c>
      <c r="L349" s="12">
        <v>7</v>
      </c>
      <c r="M349" s="12">
        <v>0.69897000433601886</v>
      </c>
      <c r="N349" s="12">
        <v>2</v>
      </c>
      <c r="O349" s="12">
        <v>2</v>
      </c>
      <c r="P349" s="12">
        <v>2</v>
      </c>
      <c r="Q349" s="12">
        <v>7</v>
      </c>
    </row>
    <row r="350" spans="1:17" x14ac:dyDescent="0.3">
      <c r="A350" s="6" t="s">
        <v>353</v>
      </c>
      <c r="B350" s="12">
        <v>3</v>
      </c>
      <c r="C350" s="12">
        <v>4</v>
      </c>
      <c r="D350" s="12">
        <v>3</v>
      </c>
      <c r="E350" s="12">
        <v>2</v>
      </c>
      <c r="F350" s="12">
        <v>3</v>
      </c>
      <c r="G350" s="12">
        <v>3</v>
      </c>
      <c r="H350" s="12">
        <v>3</v>
      </c>
      <c r="I350" s="12">
        <v>3</v>
      </c>
      <c r="J350" s="12">
        <v>4</v>
      </c>
      <c r="K350" s="12">
        <v>5</v>
      </c>
      <c r="L350" s="12">
        <v>4</v>
      </c>
      <c r="M350" s="12">
        <v>0.6020599913279624</v>
      </c>
      <c r="N350" s="12">
        <v>3</v>
      </c>
      <c r="O350" s="12">
        <v>3</v>
      </c>
      <c r="P350" s="12">
        <v>3</v>
      </c>
      <c r="Q350" s="12">
        <v>4</v>
      </c>
    </row>
    <row r="351" spans="1:17" x14ac:dyDescent="0.3">
      <c r="A351" s="6" t="s">
        <v>354</v>
      </c>
      <c r="B351" s="12">
        <v>3</v>
      </c>
      <c r="C351" s="12">
        <v>4</v>
      </c>
      <c r="D351" s="12">
        <v>4</v>
      </c>
      <c r="E351" s="12">
        <v>3</v>
      </c>
      <c r="F351" s="12">
        <v>6</v>
      </c>
      <c r="G351" s="12">
        <v>2</v>
      </c>
      <c r="H351" s="12">
        <v>7</v>
      </c>
      <c r="I351" s="12">
        <v>3</v>
      </c>
      <c r="J351" s="12">
        <v>3</v>
      </c>
      <c r="K351" s="12">
        <v>2</v>
      </c>
      <c r="L351" s="12">
        <v>3</v>
      </c>
      <c r="M351" s="12">
        <v>0.47712125471966244</v>
      </c>
      <c r="N351" s="12">
        <v>2</v>
      </c>
      <c r="O351" s="12">
        <v>6</v>
      </c>
      <c r="P351" s="12">
        <v>6</v>
      </c>
      <c r="Q351" s="12">
        <v>7</v>
      </c>
    </row>
    <row r="352" spans="1:17" x14ac:dyDescent="0.3">
      <c r="A352" s="6" t="s">
        <v>355</v>
      </c>
      <c r="B352" s="12">
        <v>2</v>
      </c>
      <c r="C352" s="12">
        <v>5</v>
      </c>
      <c r="D352" s="12">
        <v>1</v>
      </c>
      <c r="E352" s="12">
        <v>2</v>
      </c>
      <c r="F352" s="12">
        <v>2</v>
      </c>
      <c r="G352" s="12">
        <v>2</v>
      </c>
      <c r="H352" s="12">
        <v>7</v>
      </c>
      <c r="I352" s="12">
        <v>1</v>
      </c>
      <c r="J352" s="12">
        <v>4</v>
      </c>
      <c r="K352" s="12">
        <v>7</v>
      </c>
      <c r="L352" s="12">
        <v>7</v>
      </c>
      <c r="M352" s="12">
        <v>0.69897000433601886</v>
      </c>
      <c r="N352" s="12">
        <v>1</v>
      </c>
      <c r="O352" s="12">
        <v>2</v>
      </c>
      <c r="P352" s="12">
        <v>1</v>
      </c>
      <c r="Q352" s="12">
        <v>7</v>
      </c>
    </row>
    <row r="353" spans="1:17" x14ac:dyDescent="0.3">
      <c r="A353" s="6" t="s">
        <v>356</v>
      </c>
      <c r="B353" s="12">
        <v>3</v>
      </c>
      <c r="C353" s="12">
        <v>7</v>
      </c>
      <c r="D353" s="12">
        <v>1</v>
      </c>
      <c r="E353" s="12">
        <v>2</v>
      </c>
      <c r="F353" s="12">
        <v>2</v>
      </c>
      <c r="G353" s="12">
        <v>1</v>
      </c>
      <c r="H353" s="12">
        <v>1</v>
      </c>
      <c r="I353" s="12">
        <v>2</v>
      </c>
      <c r="J353" s="12">
        <v>2</v>
      </c>
      <c r="K353" s="12">
        <v>7</v>
      </c>
      <c r="L353" s="12">
        <v>2</v>
      </c>
      <c r="M353" s="12">
        <v>0.47712125471966244</v>
      </c>
      <c r="N353" s="12">
        <v>2</v>
      </c>
      <c r="O353" s="12">
        <v>1</v>
      </c>
      <c r="P353" s="12">
        <v>4</v>
      </c>
      <c r="Q353" s="12">
        <v>7</v>
      </c>
    </row>
    <row r="354" spans="1:17" x14ac:dyDescent="0.3">
      <c r="A354" s="6" t="s">
        <v>357</v>
      </c>
      <c r="B354" s="12">
        <v>3</v>
      </c>
      <c r="C354" s="12">
        <v>5</v>
      </c>
      <c r="D354" s="12">
        <v>2</v>
      </c>
      <c r="E354" s="12">
        <v>3</v>
      </c>
      <c r="F354" s="12">
        <v>2</v>
      </c>
      <c r="G354" s="12">
        <v>3</v>
      </c>
      <c r="H354" s="12">
        <v>7</v>
      </c>
      <c r="I354" s="12">
        <v>4</v>
      </c>
      <c r="J354" s="12">
        <v>2</v>
      </c>
      <c r="K354" s="12">
        <v>7</v>
      </c>
      <c r="L354" s="12">
        <v>5</v>
      </c>
      <c r="M354" s="12">
        <v>0.84509804001425681</v>
      </c>
      <c r="N354" s="12">
        <v>3</v>
      </c>
      <c r="O354" s="12">
        <v>7</v>
      </c>
      <c r="P354" s="12">
        <v>2</v>
      </c>
      <c r="Q354" s="12">
        <v>7</v>
      </c>
    </row>
    <row r="355" spans="1:17" x14ac:dyDescent="0.3">
      <c r="A355" s="6" t="s">
        <v>358</v>
      </c>
      <c r="B355" s="12">
        <v>3</v>
      </c>
      <c r="C355" s="12">
        <v>2</v>
      </c>
      <c r="D355" s="12">
        <v>1</v>
      </c>
      <c r="E355" s="12">
        <v>3</v>
      </c>
      <c r="F355" s="12">
        <v>1</v>
      </c>
      <c r="G355" s="12">
        <v>1</v>
      </c>
      <c r="H355" s="12">
        <v>7</v>
      </c>
      <c r="I355" s="12">
        <v>4</v>
      </c>
      <c r="J355" s="12">
        <v>6</v>
      </c>
      <c r="K355" s="12">
        <v>5</v>
      </c>
      <c r="L355" s="12">
        <v>7</v>
      </c>
      <c r="M355" s="12">
        <v>0.47712125471966244</v>
      </c>
      <c r="N355" s="12">
        <v>2</v>
      </c>
      <c r="O355" s="12">
        <v>2</v>
      </c>
      <c r="P355" s="12">
        <v>2</v>
      </c>
      <c r="Q355" s="12">
        <v>7</v>
      </c>
    </row>
    <row r="356" spans="1:17" x14ac:dyDescent="0.3">
      <c r="A356" s="6" t="s">
        <v>359</v>
      </c>
      <c r="B356" s="12">
        <v>3</v>
      </c>
      <c r="C356" s="12">
        <v>4</v>
      </c>
      <c r="D356" s="12">
        <v>2</v>
      </c>
      <c r="E356" s="12">
        <v>1</v>
      </c>
      <c r="F356" s="12">
        <v>1</v>
      </c>
      <c r="G356" s="12">
        <v>1</v>
      </c>
      <c r="H356" s="12">
        <v>7</v>
      </c>
      <c r="I356" s="12">
        <v>3</v>
      </c>
      <c r="J356" s="12">
        <v>3</v>
      </c>
      <c r="K356" s="12">
        <v>4</v>
      </c>
      <c r="L356" s="12">
        <v>3</v>
      </c>
      <c r="M356" s="12">
        <v>0.3010299956639812</v>
      </c>
      <c r="N356" s="12">
        <v>2</v>
      </c>
      <c r="O356" s="12">
        <v>1</v>
      </c>
      <c r="P356" s="12">
        <v>2</v>
      </c>
      <c r="Q356" s="12">
        <v>6</v>
      </c>
    </row>
    <row r="357" spans="1:17" x14ac:dyDescent="0.3">
      <c r="A357" s="6" t="s">
        <v>360</v>
      </c>
      <c r="B357" s="12">
        <v>4</v>
      </c>
      <c r="C357" s="12">
        <v>4</v>
      </c>
      <c r="D357" s="12">
        <v>3</v>
      </c>
      <c r="E357" s="12">
        <v>7</v>
      </c>
      <c r="F357" s="12">
        <v>3</v>
      </c>
      <c r="G357" s="12">
        <v>4</v>
      </c>
      <c r="H357" s="12">
        <v>7</v>
      </c>
      <c r="I357" s="12">
        <v>1</v>
      </c>
      <c r="J357" s="12">
        <v>4</v>
      </c>
      <c r="K357" s="12">
        <v>5</v>
      </c>
      <c r="L357" s="12">
        <v>5</v>
      </c>
      <c r="M357" s="12">
        <v>0.84509804001425681</v>
      </c>
      <c r="N357" s="12">
        <v>6</v>
      </c>
      <c r="O357" s="12">
        <v>4</v>
      </c>
      <c r="P357" s="12">
        <v>3</v>
      </c>
      <c r="Q357" s="12">
        <v>4</v>
      </c>
    </row>
    <row r="358" spans="1:17" x14ac:dyDescent="0.3">
      <c r="A358" s="6" t="s">
        <v>361</v>
      </c>
      <c r="B358" s="12">
        <v>1</v>
      </c>
      <c r="C358" s="12">
        <v>4</v>
      </c>
      <c r="D358" s="12">
        <v>3</v>
      </c>
      <c r="E358" s="12">
        <v>4</v>
      </c>
      <c r="F358" s="12">
        <v>2</v>
      </c>
      <c r="G358" s="12">
        <v>2</v>
      </c>
      <c r="H358" s="12">
        <v>5</v>
      </c>
      <c r="I358" s="12">
        <v>2</v>
      </c>
      <c r="J358" s="12">
        <v>3</v>
      </c>
      <c r="K358" s="12">
        <v>4</v>
      </c>
      <c r="L358" s="12">
        <v>5</v>
      </c>
      <c r="M358" s="12">
        <v>0.6020599913279624</v>
      </c>
      <c r="N358" s="12">
        <v>3</v>
      </c>
      <c r="O358" s="12">
        <v>4</v>
      </c>
      <c r="P358" s="12">
        <v>3</v>
      </c>
      <c r="Q358" s="12">
        <v>5</v>
      </c>
    </row>
    <row r="359" spans="1:17" x14ac:dyDescent="0.3">
      <c r="A359" s="6" t="s">
        <v>362</v>
      </c>
      <c r="B359" s="12">
        <v>3</v>
      </c>
      <c r="C359" s="12">
        <v>1</v>
      </c>
      <c r="D359" s="12">
        <v>1</v>
      </c>
      <c r="E359" s="12">
        <v>3</v>
      </c>
      <c r="F359" s="12">
        <v>1</v>
      </c>
      <c r="G359" s="12">
        <v>3</v>
      </c>
      <c r="H359" s="12">
        <v>7</v>
      </c>
      <c r="I359" s="12">
        <v>1</v>
      </c>
      <c r="J359" s="12">
        <v>7</v>
      </c>
      <c r="K359" s="12">
        <v>4</v>
      </c>
      <c r="L359" s="12">
        <v>4</v>
      </c>
      <c r="M359" s="12">
        <v>0.6020599913279624</v>
      </c>
      <c r="N359" s="12">
        <v>1</v>
      </c>
      <c r="O359" s="12">
        <v>3</v>
      </c>
      <c r="P359" s="12">
        <v>3</v>
      </c>
      <c r="Q359" s="12">
        <v>7</v>
      </c>
    </row>
    <row r="360" spans="1:17" x14ac:dyDescent="0.3">
      <c r="A360" s="6" t="s">
        <v>363</v>
      </c>
      <c r="B360" s="12">
        <v>2</v>
      </c>
      <c r="C360" s="12">
        <v>4</v>
      </c>
      <c r="D360" s="12">
        <v>2</v>
      </c>
      <c r="E360" s="12">
        <v>2</v>
      </c>
      <c r="F360" s="12">
        <v>2</v>
      </c>
      <c r="G360" s="12">
        <v>2</v>
      </c>
      <c r="H360" s="12">
        <v>6</v>
      </c>
      <c r="I360" s="12">
        <v>2</v>
      </c>
      <c r="J360" s="12">
        <v>2</v>
      </c>
      <c r="K360" s="12">
        <v>5</v>
      </c>
      <c r="L360" s="12">
        <v>4</v>
      </c>
      <c r="M360" s="12">
        <v>0.47712125471966244</v>
      </c>
      <c r="N360" s="12">
        <v>1</v>
      </c>
      <c r="O360" s="12">
        <v>2</v>
      </c>
      <c r="P360" s="12">
        <v>2</v>
      </c>
      <c r="Q360" s="12">
        <v>7</v>
      </c>
    </row>
    <row r="361" spans="1:17" x14ac:dyDescent="0.3">
      <c r="A361" s="6" t="s">
        <v>364</v>
      </c>
      <c r="B361" s="12">
        <v>3</v>
      </c>
      <c r="C361" s="12">
        <v>4</v>
      </c>
      <c r="D361" s="12">
        <v>2</v>
      </c>
      <c r="E361" s="12">
        <v>2</v>
      </c>
      <c r="F361" s="12">
        <v>3</v>
      </c>
      <c r="G361" s="12">
        <v>2</v>
      </c>
      <c r="H361" s="12">
        <v>7</v>
      </c>
      <c r="I361" s="12">
        <v>3</v>
      </c>
      <c r="J361" s="12">
        <v>2</v>
      </c>
      <c r="K361" s="12">
        <v>4</v>
      </c>
      <c r="L361" s="12">
        <v>3</v>
      </c>
      <c r="M361" s="12">
        <v>0.3010299956639812</v>
      </c>
      <c r="N361" s="12">
        <v>2</v>
      </c>
      <c r="O361" s="12">
        <v>2</v>
      </c>
      <c r="P361" s="12">
        <v>3</v>
      </c>
      <c r="Q361" s="12">
        <v>7</v>
      </c>
    </row>
    <row r="362" spans="1:17" x14ac:dyDescent="0.3">
      <c r="A362" s="6" t="s">
        <v>365</v>
      </c>
      <c r="B362" s="12">
        <v>3</v>
      </c>
      <c r="C362" s="12">
        <v>5</v>
      </c>
      <c r="D362" s="12">
        <v>3</v>
      </c>
      <c r="E362" s="12">
        <v>3</v>
      </c>
      <c r="F362" s="12">
        <v>2</v>
      </c>
      <c r="G362" s="12">
        <v>2</v>
      </c>
      <c r="H362" s="12">
        <v>7</v>
      </c>
      <c r="I362" s="12">
        <v>3</v>
      </c>
      <c r="J362" s="12">
        <v>3</v>
      </c>
      <c r="K362" s="12">
        <v>5</v>
      </c>
      <c r="L362" s="12">
        <v>4</v>
      </c>
      <c r="M362" s="12">
        <v>0.6020599913279624</v>
      </c>
      <c r="N362" s="12">
        <v>3</v>
      </c>
      <c r="O362" s="12">
        <v>4</v>
      </c>
      <c r="P362" s="12">
        <v>3</v>
      </c>
      <c r="Q362" s="12">
        <v>7</v>
      </c>
    </row>
    <row r="363" spans="1:17" x14ac:dyDescent="0.3">
      <c r="A363" s="6" t="s">
        <v>366</v>
      </c>
      <c r="B363" s="12">
        <v>3</v>
      </c>
      <c r="C363" s="12">
        <v>5</v>
      </c>
      <c r="D363" s="12">
        <v>2</v>
      </c>
      <c r="E363" s="12">
        <v>2</v>
      </c>
      <c r="F363" s="12">
        <v>1</v>
      </c>
      <c r="G363" s="12">
        <v>1</v>
      </c>
      <c r="H363" s="12">
        <v>6</v>
      </c>
      <c r="I363" s="12">
        <v>2</v>
      </c>
      <c r="J363" s="12">
        <v>1</v>
      </c>
      <c r="K363" s="12">
        <v>3</v>
      </c>
      <c r="L363" s="12">
        <v>3</v>
      </c>
      <c r="M363" s="12">
        <v>0.47712125471966244</v>
      </c>
      <c r="N363" s="12">
        <v>2</v>
      </c>
      <c r="O363" s="12">
        <v>2</v>
      </c>
      <c r="P363" s="12">
        <v>2</v>
      </c>
      <c r="Q363" s="12">
        <v>5</v>
      </c>
    </row>
    <row r="364" spans="1:17" x14ac:dyDescent="0.3">
      <c r="A364" s="6" t="s">
        <v>367</v>
      </c>
      <c r="B364" s="12">
        <v>2</v>
      </c>
      <c r="C364" s="12">
        <v>2</v>
      </c>
      <c r="D364" s="12">
        <v>2</v>
      </c>
      <c r="E364" s="12">
        <v>1</v>
      </c>
      <c r="F364" s="12">
        <v>2</v>
      </c>
      <c r="G364" s="12">
        <v>2</v>
      </c>
      <c r="H364" s="12">
        <v>5</v>
      </c>
      <c r="I364" s="12">
        <v>2</v>
      </c>
      <c r="J364" s="12">
        <v>2</v>
      </c>
      <c r="K364" s="12">
        <v>2</v>
      </c>
      <c r="L364" s="12">
        <v>2</v>
      </c>
      <c r="M364" s="12">
        <v>0.3010299956639812</v>
      </c>
      <c r="N364" s="12">
        <v>2</v>
      </c>
      <c r="O364" s="12">
        <v>4</v>
      </c>
      <c r="P364" s="12">
        <v>2</v>
      </c>
      <c r="Q364" s="12">
        <v>7</v>
      </c>
    </row>
    <row r="365" spans="1:17" x14ac:dyDescent="0.3">
      <c r="A365" s="6" t="s">
        <v>368</v>
      </c>
      <c r="B365" s="12">
        <v>3</v>
      </c>
      <c r="C365" s="12">
        <v>5</v>
      </c>
      <c r="D365" s="12">
        <v>2</v>
      </c>
      <c r="E365" s="12">
        <v>3</v>
      </c>
      <c r="F365" s="12">
        <v>2</v>
      </c>
      <c r="G365" s="12">
        <v>2</v>
      </c>
      <c r="H365" s="12">
        <v>7</v>
      </c>
      <c r="I365" s="12">
        <v>3</v>
      </c>
      <c r="J365" s="12">
        <v>4</v>
      </c>
      <c r="K365" s="12">
        <v>7</v>
      </c>
      <c r="L365" s="12">
        <v>4</v>
      </c>
      <c r="M365" s="12">
        <v>0.6020599913279624</v>
      </c>
      <c r="N365" s="12">
        <v>3</v>
      </c>
      <c r="O365" s="12">
        <v>2</v>
      </c>
      <c r="P365" s="12">
        <v>3</v>
      </c>
      <c r="Q365" s="12">
        <v>7</v>
      </c>
    </row>
    <row r="366" spans="1:17" x14ac:dyDescent="0.3">
      <c r="A366" s="6" t="s">
        <v>369</v>
      </c>
      <c r="B366" s="12">
        <v>4</v>
      </c>
      <c r="C366" s="12">
        <v>4</v>
      </c>
      <c r="D366" s="12">
        <v>4</v>
      </c>
      <c r="E366" s="12">
        <v>5</v>
      </c>
      <c r="F366" s="12">
        <v>3</v>
      </c>
      <c r="G366" s="12">
        <v>2</v>
      </c>
      <c r="H366" s="12">
        <v>7</v>
      </c>
      <c r="I366" s="12">
        <v>6</v>
      </c>
      <c r="J366" s="12">
        <v>4</v>
      </c>
      <c r="K366" s="12">
        <v>7</v>
      </c>
      <c r="L366" s="12">
        <v>7</v>
      </c>
      <c r="M366" s="12">
        <v>0.77815125038364363</v>
      </c>
      <c r="N366" s="12">
        <v>3</v>
      </c>
      <c r="O366" s="12">
        <v>5</v>
      </c>
      <c r="P366" s="12">
        <v>2</v>
      </c>
      <c r="Q366" s="12">
        <v>7</v>
      </c>
    </row>
    <row r="367" spans="1:17" x14ac:dyDescent="0.3">
      <c r="A367" s="6" t="s">
        <v>370</v>
      </c>
      <c r="B367" s="12">
        <v>1</v>
      </c>
      <c r="C367" s="12">
        <v>5</v>
      </c>
      <c r="D367" s="12">
        <v>1</v>
      </c>
      <c r="E367" s="12">
        <v>3</v>
      </c>
      <c r="F367" s="12">
        <v>3</v>
      </c>
      <c r="G367" s="12">
        <v>2</v>
      </c>
      <c r="H367" s="12">
        <v>2</v>
      </c>
      <c r="I367" s="12">
        <v>1</v>
      </c>
      <c r="J367" s="12">
        <v>4</v>
      </c>
      <c r="K367" s="12">
        <v>5</v>
      </c>
      <c r="L367" s="12">
        <v>4</v>
      </c>
      <c r="M367" s="12">
        <v>0.77815125038364363</v>
      </c>
      <c r="N367" s="12">
        <v>2</v>
      </c>
      <c r="O367" s="12">
        <v>2</v>
      </c>
      <c r="P367" s="12">
        <v>1</v>
      </c>
      <c r="Q367" s="12">
        <v>6</v>
      </c>
    </row>
    <row r="368" spans="1:17" x14ac:dyDescent="0.3">
      <c r="A368" s="6" t="s">
        <v>371</v>
      </c>
      <c r="B368" s="12">
        <v>3</v>
      </c>
      <c r="C368" s="12">
        <v>6</v>
      </c>
      <c r="D368" s="12">
        <v>2</v>
      </c>
      <c r="E368" s="12">
        <v>3</v>
      </c>
      <c r="F368" s="12">
        <v>2</v>
      </c>
      <c r="G368" s="12">
        <v>2</v>
      </c>
      <c r="H368" s="12">
        <v>7</v>
      </c>
      <c r="I368" s="12">
        <v>2</v>
      </c>
      <c r="J368" s="12">
        <v>3</v>
      </c>
      <c r="K368" s="12">
        <v>5</v>
      </c>
      <c r="L368" s="12">
        <v>5</v>
      </c>
      <c r="M368" s="12">
        <v>0.6020599913279624</v>
      </c>
      <c r="N368" s="12">
        <v>3</v>
      </c>
      <c r="O368" s="12">
        <v>3</v>
      </c>
      <c r="P368" s="12">
        <v>3</v>
      </c>
      <c r="Q368" s="12">
        <v>7</v>
      </c>
    </row>
    <row r="369" spans="1:17" x14ac:dyDescent="0.3">
      <c r="A369" s="6" t="s">
        <v>372</v>
      </c>
      <c r="B369" s="12">
        <v>3</v>
      </c>
      <c r="C369" s="12">
        <v>4</v>
      </c>
      <c r="D369" s="12">
        <v>3</v>
      </c>
      <c r="E369" s="12">
        <v>6</v>
      </c>
      <c r="F369" s="12">
        <v>2</v>
      </c>
      <c r="G369" s="12">
        <v>2</v>
      </c>
      <c r="H369" s="12">
        <v>7</v>
      </c>
      <c r="I369" s="12">
        <v>3</v>
      </c>
      <c r="J369" s="12">
        <v>2</v>
      </c>
      <c r="K369" s="12">
        <v>3</v>
      </c>
      <c r="L369" s="12">
        <v>5</v>
      </c>
      <c r="M369" s="12">
        <v>0.77815125038364363</v>
      </c>
      <c r="N369" s="12">
        <v>2</v>
      </c>
      <c r="O369" s="12">
        <v>3</v>
      </c>
      <c r="P369" s="12">
        <v>2</v>
      </c>
      <c r="Q369" s="12">
        <v>6</v>
      </c>
    </row>
    <row r="370" spans="1:17" x14ac:dyDescent="0.3">
      <c r="A370" s="6" t="s">
        <v>373</v>
      </c>
      <c r="B370" s="12">
        <v>3</v>
      </c>
      <c r="C370" s="12">
        <v>3</v>
      </c>
      <c r="D370" s="12">
        <v>3</v>
      </c>
      <c r="E370" s="12">
        <v>3</v>
      </c>
      <c r="F370" s="12">
        <v>2</v>
      </c>
      <c r="G370" s="12">
        <v>2</v>
      </c>
      <c r="H370" s="12">
        <v>7</v>
      </c>
      <c r="I370" s="12">
        <v>3</v>
      </c>
      <c r="J370" s="12">
        <v>5</v>
      </c>
      <c r="K370" s="12">
        <v>7</v>
      </c>
      <c r="L370" s="12">
        <v>4</v>
      </c>
      <c r="M370" s="12">
        <v>0.47712125471966244</v>
      </c>
      <c r="N370" s="12">
        <v>3</v>
      </c>
      <c r="O370" s="12">
        <v>2</v>
      </c>
      <c r="P370" s="12">
        <v>3</v>
      </c>
      <c r="Q370" s="12">
        <v>7</v>
      </c>
    </row>
    <row r="371" spans="1:17" x14ac:dyDescent="0.3">
      <c r="A371" s="6" t="s">
        <v>374</v>
      </c>
      <c r="B371" s="12">
        <v>3</v>
      </c>
      <c r="C371" s="12">
        <v>4</v>
      </c>
      <c r="D371" s="12">
        <v>3</v>
      </c>
      <c r="E371" s="12">
        <v>3</v>
      </c>
      <c r="F371" s="12">
        <v>2</v>
      </c>
      <c r="G371" s="12">
        <v>2</v>
      </c>
      <c r="H371" s="12">
        <v>4</v>
      </c>
      <c r="I371" s="12">
        <v>2</v>
      </c>
      <c r="J371" s="12">
        <v>5</v>
      </c>
      <c r="K371" s="12">
        <v>4</v>
      </c>
      <c r="L371" s="12">
        <v>4</v>
      </c>
      <c r="M371" s="12">
        <v>0.6020599913279624</v>
      </c>
      <c r="N371" s="12">
        <v>2</v>
      </c>
      <c r="O371" s="12">
        <v>2</v>
      </c>
      <c r="P371" s="12">
        <v>3</v>
      </c>
      <c r="Q371" s="12">
        <v>5</v>
      </c>
    </row>
    <row r="372" spans="1:17" x14ac:dyDescent="0.3">
      <c r="A372" s="6" t="s">
        <v>375</v>
      </c>
      <c r="B372" s="12">
        <v>3</v>
      </c>
      <c r="C372" s="12">
        <v>5</v>
      </c>
      <c r="D372" s="12">
        <v>5</v>
      </c>
      <c r="E372" s="12">
        <v>4</v>
      </c>
      <c r="F372" s="12">
        <v>2</v>
      </c>
      <c r="G372" s="12">
        <v>2</v>
      </c>
      <c r="H372" s="12">
        <v>1</v>
      </c>
      <c r="I372" s="12">
        <v>2</v>
      </c>
      <c r="J372" s="12">
        <v>2</v>
      </c>
      <c r="K372" s="12">
        <v>4</v>
      </c>
      <c r="L372" s="12">
        <v>7</v>
      </c>
      <c r="M372" s="12">
        <v>0.84509804001425681</v>
      </c>
      <c r="N372" s="12">
        <v>2</v>
      </c>
      <c r="O372" s="12">
        <v>3</v>
      </c>
      <c r="P372" s="12">
        <v>2</v>
      </c>
      <c r="Q372" s="12">
        <v>7</v>
      </c>
    </row>
    <row r="373" spans="1:17" x14ac:dyDescent="0.3">
      <c r="A373" s="6" t="s">
        <v>376</v>
      </c>
      <c r="B373" s="12">
        <v>3</v>
      </c>
      <c r="C373" s="12">
        <v>4</v>
      </c>
      <c r="D373" s="12">
        <v>2</v>
      </c>
      <c r="E373" s="12">
        <v>4</v>
      </c>
      <c r="F373" s="12">
        <v>3</v>
      </c>
      <c r="G373" s="12">
        <v>3</v>
      </c>
      <c r="H373" s="12">
        <v>7</v>
      </c>
      <c r="I373" s="12">
        <v>3</v>
      </c>
      <c r="J373" s="12">
        <v>4</v>
      </c>
      <c r="K373" s="12">
        <v>5</v>
      </c>
      <c r="L373" s="12">
        <v>4</v>
      </c>
      <c r="M373" s="12">
        <v>0.69897000433601886</v>
      </c>
      <c r="N373" s="12">
        <v>3</v>
      </c>
      <c r="O373" s="12">
        <v>4</v>
      </c>
      <c r="P373" s="12">
        <v>4</v>
      </c>
      <c r="Q373" s="12">
        <v>7</v>
      </c>
    </row>
    <row r="374" spans="1:17" x14ac:dyDescent="0.3">
      <c r="A374" s="6" t="s">
        <v>377</v>
      </c>
      <c r="B374" s="12">
        <v>3</v>
      </c>
      <c r="C374" s="12">
        <v>4</v>
      </c>
      <c r="D374" s="12">
        <v>2</v>
      </c>
      <c r="E374" s="12">
        <v>2</v>
      </c>
      <c r="F374" s="12">
        <v>1</v>
      </c>
      <c r="G374" s="12">
        <v>2</v>
      </c>
      <c r="H374" s="12">
        <v>3</v>
      </c>
      <c r="I374" s="12">
        <v>2</v>
      </c>
      <c r="J374" s="12">
        <v>1</v>
      </c>
      <c r="K374" s="12">
        <v>4</v>
      </c>
      <c r="L374" s="12">
        <v>4</v>
      </c>
      <c r="M374" s="12">
        <v>0.47712125471966244</v>
      </c>
      <c r="N374" s="12">
        <v>2</v>
      </c>
      <c r="O374" s="12">
        <v>2</v>
      </c>
      <c r="P374" s="12">
        <v>3</v>
      </c>
      <c r="Q374" s="12">
        <v>7</v>
      </c>
    </row>
    <row r="375" spans="1:17" x14ac:dyDescent="0.3">
      <c r="A375" s="6" t="s">
        <v>378</v>
      </c>
      <c r="B375" s="12">
        <v>1</v>
      </c>
      <c r="C375" s="12">
        <v>1</v>
      </c>
      <c r="D375" s="12">
        <v>2</v>
      </c>
      <c r="E375" s="12">
        <v>3</v>
      </c>
      <c r="F375" s="12">
        <v>3</v>
      </c>
      <c r="G375" s="12">
        <v>1</v>
      </c>
      <c r="H375" s="12">
        <v>5</v>
      </c>
      <c r="I375" s="12">
        <v>3</v>
      </c>
      <c r="J375" s="12">
        <v>2</v>
      </c>
      <c r="K375" s="12">
        <v>1</v>
      </c>
      <c r="L375" s="12">
        <v>3</v>
      </c>
      <c r="M375" s="12">
        <v>0.84509804001425681</v>
      </c>
      <c r="N375" s="12">
        <v>2</v>
      </c>
      <c r="O375" s="12">
        <v>1</v>
      </c>
      <c r="P375" s="12">
        <v>3</v>
      </c>
      <c r="Q375" s="12">
        <v>2</v>
      </c>
    </row>
    <row r="376" spans="1:17" x14ac:dyDescent="0.3">
      <c r="A376" s="6" t="s">
        <v>379</v>
      </c>
      <c r="B376" s="12">
        <v>3</v>
      </c>
      <c r="C376" s="12">
        <v>6</v>
      </c>
      <c r="D376" s="12">
        <v>3</v>
      </c>
      <c r="E376" s="12">
        <v>3</v>
      </c>
      <c r="F376" s="12">
        <v>2</v>
      </c>
      <c r="G376" s="12">
        <v>2</v>
      </c>
      <c r="H376" s="12">
        <v>7</v>
      </c>
      <c r="I376" s="12">
        <v>2</v>
      </c>
      <c r="J376" s="12">
        <v>4</v>
      </c>
      <c r="K376" s="12">
        <v>7</v>
      </c>
      <c r="L376" s="12">
        <v>5</v>
      </c>
      <c r="M376" s="12">
        <v>0.6020599913279624</v>
      </c>
      <c r="N376" s="12">
        <v>4</v>
      </c>
      <c r="O376" s="12">
        <v>4</v>
      </c>
      <c r="P376" s="12">
        <v>1</v>
      </c>
      <c r="Q376" s="12">
        <v>7</v>
      </c>
    </row>
    <row r="377" spans="1:17" x14ac:dyDescent="0.3">
      <c r="A377" s="6" t="s">
        <v>380</v>
      </c>
      <c r="B377" s="12">
        <v>3</v>
      </c>
      <c r="C377" s="12">
        <v>4</v>
      </c>
      <c r="D377" s="12">
        <v>2</v>
      </c>
      <c r="E377" s="12">
        <v>2</v>
      </c>
      <c r="F377" s="12">
        <v>2</v>
      </c>
      <c r="G377" s="12">
        <v>2</v>
      </c>
      <c r="H377" s="12">
        <v>5</v>
      </c>
      <c r="I377" s="12">
        <v>2</v>
      </c>
      <c r="J377" s="12">
        <v>4</v>
      </c>
      <c r="K377" s="12">
        <v>4</v>
      </c>
      <c r="L377" s="12">
        <v>4</v>
      </c>
      <c r="M377" s="12">
        <v>0.3010299956639812</v>
      </c>
      <c r="N377" s="12">
        <v>2</v>
      </c>
      <c r="O377" s="12">
        <v>3</v>
      </c>
      <c r="P377" s="12">
        <v>1</v>
      </c>
      <c r="Q377" s="12">
        <v>5</v>
      </c>
    </row>
    <row r="378" spans="1:17" x14ac:dyDescent="0.3">
      <c r="A378" s="6" t="s">
        <v>381</v>
      </c>
      <c r="B378" s="12">
        <v>6</v>
      </c>
      <c r="C378" s="12">
        <v>7</v>
      </c>
      <c r="D378" s="12">
        <v>6</v>
      </c>
      <c r="E378" s="12">
        <v>4</v>
      </c>
      <c r="F378" s="12">
        <v>3</v>
      </c>
      <c r="G378" s="12">
        <v>2</v>
      </c>
      <c r="H378" s="12">
        <v>7</v>
      </c>
      <c r="I378" s="12">
        <v>2</v>
      </c>
      <c r="J378" s="12">
        <v>6</v>
      </c>
      <c r="K378" s="12">
        <v>7</v>
      </c>
      <c r="L378" s="12">
        <v>7</v>
      </c>
      <c r="M378" s="12">
        <v>0.6020599913279624</v>
      </c>
      <c r="N378" s="12">
        <v>6</v>
      </c>
      <c r="O378" s="12">
        <v>2</v>
      </c>
      <c r="P378" s="12">
        <v>2</v>
      </c>
      <c r="Q378" s="12">
        <v>7</v>
      </c>
    </row>
    <row r="379" spans="1:17" x14ac:dyDescent="0.3">
      <c r="A379" s="6" t="s">
        <v>382</v>
      </c>
      <c r="B379" s="12">
        <v>3</v>
      </c>
      <c r="C379" s="12">
        <v>7</v>
      </c>
      <c r="D379" s="12">
        <v>3</v>
      </c>
      <c r="E379" s="12">
        <v>2</v>
      </c>
      <c r="F379" s="12">
        <v>2</v>
      </c>
      <c r="G379" s="12">
        <v>1</v>
      </c>
      <c r="H379" s="12">
        <v>1</v>
      </c>
      <c r="I379" s="12">
        <v>2</v>
      </c>
      <c r="J379" s="12">
        <v>4</v>
      </c>
      <c r="K379" s="12">
        <v>3</v>
      </c>
      <c r="L379" s="12">
        <v>5</v>
      </c>
      <c r="M379" s="12">
        <v>0.47712125471966244</v>
      </c>
      <c r="N379" s="12">
        <v>2</v>
      </c>
      <c r="O379" s="12">
        <v>2</v>
      </c>
      <c r="P379" s="12">
        <v>2</v>
      </c>
      <c r="Q379" s="12">
        <v>7</v>
      </c>
    </row>
    <row r="380" spans="1:17" x14ac:dyDescent="0.3">
      <c r="A380" s="6" t="s">
        <v>383</v>
      </c>
      <c r="B380" s="12">
        <v>2</v>
      </c>
      <c r="C380" s="12">
        <v>7</v>
      </c>
      <c r="D380" s="12">
        <v>1</v>
      </c>
      <c r="E380" s="12">
        <v>2</v>
      </c>
      <c r="F380" s="12">
        <v>2</v>
      </c>
      <c r="G380" s="12">
        <v>1</v>
      </c>
      <c r="H380" s="12">
        <v>7</v>
      </c>
      <c r="I380" s="12">
        <v>1</v>
      </c>
      <c r="J380" s="12">
        <v>6</v>
      </c>
      <c r="K380" s="12">
        <v>6</v>
      </c>
      <c r="L380" s="12">
        <v>6</v>
      </c>
      <c r="M380" s="12">
        <v>0.6020599913279624</v>
      </c>
      <c r="N380" s="12">
        <v>2</v>
      </c>
      <c r="O380" s="12">
        <v>1</v>
      </c>
      <c r="P380" s="12">
        <v>2</v>
      </c>
      <c r="Q380" s="12">
        <v>7</v>
      </c>
    </row>
    <row r="381" spans="1:17" x14ac:dyDescent="0.3">
      <c r="A381" s="6" t="s">
        <v>384</v>
      </c>
      <c r="B381" s="12">
        <v>4</v>
      </c>
      <c r="C381" s="12">
        <v>6</v>
      </c>
      <c r="D381" s="12">
        <v>2</v>
      </c>
      <c r="E381" s="12">
        <v>3</v>
      </c>
      <c r="F381" s="12">
        <v>3</v>
      </c>
      <c r="G381" s="12">
        <v>1</v>
      </c>
      <c r="H381" s="12">
        <v>5</v>
      </c>
      <c r="I381" s="12">
        <v>3</v>
      </c>
      <c r="J381" s="12">
        <v>4</v>
      </c>
      <c r="K381" s="12">
        <v>5</v>
      </c>
      <c r="L381" s="12">
        <v>4</v>
      </c>
      <c r="M381" s="12">
        <v>0.77815125038364363</v>
      </c>
      <c r="N381" s="12">
        <v>3</v>
      </c>
      <c r="O381" s="12">
        <v>3</v>
      </c>
      <c r="P381" s="12">
        <v>2</v>
      </c>
      <c r="Q381" s="12">
        <v>7</v>
      </c>
    </row>
    <row r="382" spans="1:17" x14ac:dyDescent="0.3">
      <c r="A382" s="6" t="s">
        <v>385</v>
      </c>
      <c r="B382" s="12">
        <v>3</v>
      </c>
      <c r="C382" s="12">
        <v>4</v>
      </c>
      <c r="D382" s="12">
        <v>3</v>
      </c>
      <c r="E382" s="12">
        <v>2</v>
      </c>
      <c r="F382" s="12">
        <v>2</v>
      </c>
      <c r="G382" s="12">
        <v>2</v>
      </c>
      <c r="H382" s="12">
        <v>7</v>
      </c>
      <c r="I382" s="12">
        <v>2</v>
      </c>
      <c r="J382" s="12">
        <v>4</v>
      </c>
      <c r="K382" s="12">
        <v>6</v>
      </c>
      <c r="L382" s="12">
        <v>4</v>
      </c>
      <c r="M382" s="12">
        <v>0.47712125471966244</v>
      </c>
      <c r="N382" s="12">
        <v>2</v>
      </c>
      <c r="O382" s="12">
        <v>2</v>
      </c>
      <c r="P382" s="12">
        <v>1</v>
      </c>
      <c r="Q382" s="12">
        <v>5</v>
      </c>
    </row>
    <row r="383" spans="1:17" x14ac:dyDescent="0.3">
      <c r="A383" s="6" t="s">
        <v>386</v>
      </c>
      <c r="B383" s="12">
        <v>1</v>
      </c>
      <c r="C383" s="12">
        <v>5</v>
      </c>
      <c r="D383" s="12">
        <v>3</v>
      </c>
      <c r="E383" s="12">
        <v>4</v>
      </c>
      <c r="F383" s="12">
        <v>2</v>
      </c>
      <c r="G383" s="12">
        <v>2</v>
      </c>
      <c r="H383" s="12">
        <v>7</v>
      </c>
      <c r="I383" s="12">
        <v>3</v>
      </c>
      <c r="J383" s="12">
        <v>3</v>
      </c>
      <c r="K383" s="12">
        <v>5</v>
      </c>
      <c r="L383" s="12">
        <v>5</v>
      </c>
      <c r="M383" s="12">
        <v>0.6020599913279624</v>
      </c>
      <c r="N383" s="12">
        <v>3</v>
      </c>
      <c r="O383" s="12">
        <v>3</v>
      </c>
      <c r="P383" s="12">
        <v>1</v>
      </c>
      <c r="Q383" s="12">
        <v>5</v>
      </c>
    </row>
    <row r="384" spans="1:17" x14ac:dyDescent="0.3">
      <c r="A384" s="6" t="s">
        <v>387</v>
      </c>
      <c r="B384" s="12">
        <v>2</v>
      </c>
      <c r="C384" s="12">
        <v>4</v>
      </c>
      <c r="D384" s="12">
        <v>2</v>
      </c>
      <c r="E384" s="12">
        <v>1</v>
      </c>
      <c r="F384" s="12">
        <v>1</v>
      </c>
      <c r="G384" s="12">
        <v>1</v>
      </c>
      <c r="H384" s="12">
        <v>7</v>
      </c>
      <c r="I384" s="12">
        <v>2</v>
      </c>
      <c r="J384" s="12">
        <v>3</v>
      </c>
      <c r="K384" s="12">
        <v>5</v>
      </c>
      <c r="L384" s="12">
        <v>2</v>
      </c>
      <c r="M384" s="12">
        <v>0.3010299956639812</v>
      </c>
      <c r="N384" s="12">
        <v>1</v>
      </c>
      <c r="O384" s="12">
        <v>1</v>
      </c>
      <c r="P384" s="12">
        <v>3</v>
      </c>
      <c r="Q384" s="12">
        <v>7</v>
      </c>
    </row>
    <row r="385" spans="1:17" x14ac:dyDescent="0.3">
      <c r="A385" s="6" t="s">
        <v>388</v>
      </c>
      <c r="B385" s="12">
        <v>3</v>
      </c>
      <c r="C385" s="12">
        <v>7</v>
      </c>
      <c r="D385" s="12">
        <v>2</v>
      </c>
      <c r="E385" s="12">
        <v>2</v>
      </c>
      <c r="F385" s="12">
        <v>2</v>
      </c>
      <c r="G385" s="12">
        <v>2</v>
      </c>
      <c r="H385" s="12">
        <v>7</v>
      </c>
      <c r="I385" s="12">
        <v>1</v>
      </c>
      <c r="J385" s="12">
        <v>4</v>
      </c>
      <c r="K385" s="12">
        <v>7</v>
      </c>
      <c r="L385" s="12">
        <v>7</v>
      </c>
      <c r="M385" s="12">
        <v>0.77815125038364363</v>
      </c>
      <c r="N385" s="12">
        <v>2</v>
      </c>
      <c r="O385" s="12">
        <v>3</v>
      </c>
      <c r="P385" s="12">
        <v>3</v>
      </c>
      <c r="Q385" s="12">
        <v>7</v>
      </c>
    </row>
    <row r="386" spans="1:17" x14ac:dyDescent="0.3">
      <c r="A386" s="6" t="s">
        <v>389</v>
      </c>
      <c r="B386" s="12">
        <v>4</v>
      </c>
      <c r="C386" s="12">
        <v>5</v>
      </c>
      <c r="D386" s="12">
        <v>2</v>
      </c>
      <c r="E386" s="12">
        <v>4</v>
      </c>
      <c r="F386" s="12">
        <v>2</v>
      </c>
      <c r="G386" s="12">
        <v>2</v>
      </c>
      <c r="H386" s="12">
        <v>5</v>
      </c>
      <c r="I386" s="12">
        <v>2</v>
      </c>
      <c r="J386" s="12">
        <v>3</v>
      </c>
      <c r="K386" s="12">
        <v>6</v>
      </c>
      <c r="L386" s="12">
        <v>2</v>
      </c>
      <c r="M386" s="12">
        <v>0.84509804001425681</v>
      </c>
      <c r="N386" s="12">
        <v>4</v>
      </c>
      <c r="O386" s="12">
        <v>3</v>
      </c>
      <c r="P386" s="12">
        <v>4</v>
      </c>
      <c r="Q386" s="12">
        <v>5</v>
      </c>
    </row>
    <row r="387" spans="1:17" x14ac:dyDescent="0.3">
      <c r="A387" s="6" t="s">
        <v>390</v>
      </c>
      <c r="B387" s="12">
        <v>4</v>
      </c>
      <c r="C387" s="12">
        <v>4</v>
      </c>
      <c r="D387" s="12">
        <v>1</v>
      </c>
      <c r="E387" s="12">
        <v>1</v>
      </c>
      <c r="F387" s="12">
        <v>1</v>
      </c>
      <c r="G387" s="12">
        <v>1</v>
      </c>
      <c r="H387" s="12">
        <v>5</v>
      </c>
      <c r="I387" s="12">
        <v>2</v>
      </c>
      <c r="J387" s="12">
        <v>4</v>
      </c>
      <c r="K387" s="12">
        <v>6</v>
      </c>
      <c r="L387" s="12">
        <v>7</v>
      </c>
      <c r="M387" s="12">
        <v>0.6020599913279624</v>
      </c>
      <c r="N387" s="12">
        <v>3</v>
      </c>
      <c r="O387" s="12">
        <v>1</v>
      </c>
      <c r="P387" s="12">
        <v>3</v>
      </c>
      <c r="Q387" s="12">
        <v>4</v>
      </c>
    </row>
    <row r="388" spans="1:17" x14ac:dyDescent="0.3">
      <c r="A388" s="6" t="s">
        <v>391</v>
      </c>
      <c r="B388" s="12">
        <v>3</v>
      </c>
      <c r="C388" s="12">
        <v>4</v>
      </c>
      <c r="D388" s="12">
        <v>3</v>
      </c>
      <c r="E388" s="12">
        <v>3</v>
      </c>
      <c r="F388" s="12">
        <v>2</v>
      </c>
      <c r="G388" s="12">
        <v>2</v>
      </c>
      <c r="H388" s="12">
        <v>2</v>
      </c>
      <c r="I388" s="12">
        <v>3</v>
      </c>
      <c r="J388" s="12">
        <v>4</v>
      </c>
      <c r="K388" s="12">
        <v>7</v>
      </c>
      <c r="L388" s="12">
        <v>4</v>
      </c>
      <c r="M388" s="12">
        <v>0.69897000433601886</v>
      </c>
      <c r="N388" s="12">
        <v>3</v>
      </c>
      <c r="O388" s="12">
        <v>4</v>
      </c>
      <c r="P388" s="12">
        <v>4</v>
      </c>
      <c r="Q388" s="12">
        <v>7</v>
      </c>
    </row>
    <row r="389" spans="1:17" x14ac:dyDescent="0.3">
      <c r="A389" s="6" t="s">
        <v>392</v>
      </c>
      <c r="B389" s="12">
        <v>3</v>
      </c>
      <c r="C389" s="12">
        <v>4</v>
      </c>
      <c r="D389" s="12">
        <v>2</v>
      </c>
      <c r="E389" s="12">
        <v>4</v>
      </c>
      <c r="F389" s="12">
        <v>2</v>
      </c>
      <c r="G389" s="12">
        <v>1</v>
      </c>
      <c r="H389" s="12">
        <v>7</v>
      </c>
      <c r="I389" s="12">
        <v>2</v>
      </c>
      <c r="J389" s="12">
        <v>4</v>
      </c>
      <c r="K389" s="12">
        <v>4</v>
      </c>
      <c r="L389" s="12">
        <v>4</v>
      </c>
      <c r="M389" s="12">
        <v>0</v>
      </c>
      <c r="N389" s="12">
        <v>3</v>
      </c>
      <c r="O389" s="12">
        <v>2</v>
      </c>
      <c r="P389" s="12">
        <v>3</v>
      </c>
      <c r="Q389" s="12">
        <v>4</v>
      </c>
    </row>
    <row r="390" spans="1:17" x14ac:dyDescent="0.3">
      <c r="A390" s="6" t="s">
        <v>393</v>
      </c>
      <c r="B390" s="12">
        <v>2</v>
      </c>
      <c r="C390" s="12">
        <v>1</v>
      </c>
      <c r="D390" s="12">
        <v>2</v>
      </c>
      <c r="E390" s="12">
        <v>2</v>
      </c>
      <c r="F390" s="12">
        <v>3</v>
      </c>
      <c r="G390" s="12">
        <v>2</v>
      </c>
      <c r="H390" s="12">
        <v>7</v>
      </c>
      <c r="I390" s="12">
        <v>3</v>
      </c>
      <c r="J390" s="12">
        <v>2</v>
      </c>
      <c r="K390" s="12">
        <v>2</v>
      </c>
      <c r="L390" s="12">
        <v>2</v>
      </c>
      <c r="M390" s="12">
        <v>0.47712125471966244</v>
      </c>
      <c r="N390" s="12">
        <v>3</v>
      </c>
      <c r="O390" s="12">
        <v>6</v>
      </c>
      <c r="P390" s="12">
        <v>7</v>
      </c>
      <c r="Q390" s="12">
        <v>6</v>
      </c>
    </row>
    <row r="391" spans="1:17" x14ac:dyDescent="0.3">
      <c r="A391" s="6" t="s">
        <v>394</v>
      </c>
      <c r="B391" s="12">
        <v>3</v>
      </c>
      <c r="C391" s="12">
        <v>7</v>
      </c>
      <c r="D391" s="12">
        <v>2</v>
      </c>
      <c r="E391" s="12">
        <v>4</v>
      </c>
      <c r="F391" s="12">
        <v>3</v>
      </c>
      <c r="G391" s="12">
        <v>2</v>
      </c>
      <c r="H391" s="12">
        <v>7</v>
      </c>
      <c r="I391" s="12">
        <v>1</v>
      </c>
      <c r="J391" s="12">
        <v>5</v>
      </c>
      <c r="K391" s="12">
        <v>5</v>
      </c>
      <c r="L391" s="12">
        <v>6</v>
      </c>
      <c r="M391" s="12">
        <v>0.77815125038364363</v>
      </c>
      <c r="N391" s="12">
        <v>4</v>
      </c>
      <c r="O391" s="12">
        <v>4</v>
      </c>
      <c r="P391" s="12">
        <v>2</v>
      </c>
      <c r="Q391" s="12">
        <v>7</v>
      </c>
    </row>
    <row r="392" spans="1:17" x14ac:dyDescent="0.3">
      <c r="A392" s="6" t="s">
        <v>395</v>
      </c>
      <c r="B392" s="12">
        <v>3</v>
      </c>
      <c r="C392" s="12">
        <v>7</v>
      </c>
      <c r="D392" s="12">
        <v>2</v>
      </c>
      <c r="E392" s="12">
        <v>4</v>
      </c>
      <c r="F392" s="12">
        <v>2</v>
      </c>
      <c r="G392" s="12">
        <v>2</v>
      </c>
      <c r="H392" s="12">
        <v>7</v>
      </c>
      <c r="I392" s="12">
        <v>3</v>
      </c>
      <c r="J392" s="12">
        <v>4</v>
      </c>
      <c r="K392" s="12">
        <v>5</v>
      </c>
      <c r="L392" s="12">
        <v>6</v>
      </c>
      <c r="M392" s="12">
        <v>0.84509804001425681</v>
      </c>
      <c r="N392" s="12">
        <v>4</v>
      </c>
      <c r="O392" s="12">
        <v>5</v>
      </c>
      <c r="P392" s="12">
        <v>2</v>
      </c>
      <c r="Q392" s="12">
        <v>7</v>
      </c>
    </row>
    <row r="393" spans="1:17" x14ac:dyDescent="0.3">
      <c r="A393" s="6" t="s">
        <v>396</v>
      </c>
      <c r="B393" s="12">
        <v>3</v>
      </c>
      <c r="C393" s="12">
        <v>3</v>
      </c>
      <c r="D393" s="12">
        <v>1</v>
      </c>
      <c r="E393" s="12">
        <v>1</v>
      </c>
      <c r="F393" s="12">
        <v>2</v>
      </c>
      <c r="G393" s="12">
        <v>2</v>
      </c>
      <c r="H393" s="12">
        <v>7</v>
      </c>
      <c r="I393" s="12">
        <v>1</v>
      </c>
      <c r="J393" s="12">
        <v>3</v>
      </c>
      <c r="K393" s="12">
        <v>4</v>
      </c>
      <c r="L393" s="12">
        <v>7</v>
      </c>
      <c r="M393" s="12">
        <v>0.84509804001425681</v>
      </c>
      <c r="N393" s="12">
        <v>3</v>
      </c>
      <c r="O393" s="12">
        <v>1</v>
      </c>
      <c r="P393" s="12">
        <v>3</v>
      </c>
      <c r="Q393" s="12">
        <v>5</v>
      </c>
    </row>
    <row r="394" spans="1:17" x14ac:dyDescent="0.3">
      <c r="A394" s="6" t="s">
        <v>397</v>
      </c>
      <c r="B394" s="12">
        <v>3</v>
      </c>
      <c r="C394" s="12">
        <v>6</v>
      </c>
      <c r="D394" s="12">
        <v>2</v>
      </c>
      <c r="E394" s="12">
        <v>1</v>
      </c>
      <c r="F394" s="12">
        <v>1</v>
      </c>
      <c r="G394" s="12">
        <v>2</v>
      </c>
      <c r="H394" s="12">
        <v>7</v>
      </c>
      <c r="I394" s="12">
        <v>2</v>
      </c>
      <c r="J394" s="12">
        <v>3</v>
      </c>
      <c r="K394" s="12">
        <v>6</v>
      </c>
      <c r="L394" s="12">
        <v>7</v>
      </c>
      <c r="M394" s="12">
        <v>0.77815125038364363</v>
      </c>
      <c r="N394" s="12">
        <v>1</v>
      </c>
      <c r="O394" s="12">
        <v>2</v>
      </c>
      <c r="P394" s="12">
        <v>2</v>
      </c>
      <c r="Q394" s="12">
        <v>7</v>
      </c>
    </row>
    <row r="395" spans="1:17" x14ac:dyDescent="0.3">
      <c r="A395" s="6" t="s">
        <v>398</v>
      </c>
      <c r="B395" s="12">
        <v>3</v>
      </c>
      <c r="C395" s="12">
        <v>7</v>
      </c>
      <c r="D395" s="12">
        <v>3</v>
      </c>
      <c r="E395" s="12">
        <v>2</v>
      </c>
      <c r="F395" s="12">
        <v>6</v>
      </c>
      <c r="G395" s="12">
        <v>3</v>
      </c>
      <c r="H395" s="12">
        <v>7</v>
      </c>
      <c r="I395" s="12">
        <v>2</v>
      </c>
      <c r="J395" s="12">
        <v>7</v>
      </c>
      <c r="K395" s="12">
        <v>7</v>
      </c>
      <c r="L395" s="12">
        <v>7</v>
      </c>
      <c r="M395" s="12">
        <v>0.77815125038364363</v>
      </c>
      <c r="N395" s="12">
        <v>3</v>
      </c>
      <c r="O395" s="12">
        <v>3</v>
      </c>
      <c r="P395" s="12">
        <v>3</v>
      </c>
      <c r="Q395" s="12">
        <v>7</v>
      </c>
    </row>
    <row r="396" spans="1:17" x14ac:dyDescent="0.3">
      <c r="A396" s="6" t="s">
        <v>399</v>
      </c>
      <c r="B396" s="12">
        <v>3</v>
      </c>
      <c r="C396" s="12">
        <v>5</v>
      </c>
      <c r="D396" s="12">
        <v>2</v>
      </c>
      <c r="E396" s="12">
        <v>3</v>
      </c>
      <c r="F396" s="12">
        <v>2</v>
      </c>
      <c r="G396" s="12">
        <v>1</v>
      </c>
      <c r="H396" s="12">
        <v>7</v>
      </c>
      <c r="I396" s="12">
        <v>2</v>
      </c>
      <c r="J396" s="12">
        <v>2</v>
      </c>
      <c r="K396" s="12">
        <v>7</v>
      </c>
      <c r="L396" s="12">
        <v>4</v>
      </c>
      <c r="M396" s="12">
        <v>0.6020599913279624</v>
      </c>
      <c r="N396" s="12">
        <v>2</v>
      </c>
      <c r="O396" s="12">
        <v>4</v>
      </c>
      <c r="P396" s="12">
        <v>2</v>
      </c>
      <c r="Q396" s="12">
        <v>7</v>
      </c>
    </row>
    <row r="397" spans="1:17" x14ac:dyDescent="0.3">
      <c r="A397" s="6" t="s">
        <v>400</v>
      </c>
      <c r="B397" s="12">
        <v>4</v>
      </c>
      <c r="C397" s="12">
        <v>3</v>
      </c>
      <c r="D397" s="12">
        <v>2</v>
      </c>
      <c r="E397" s="12">
        <v>2</v>
      </c>
      <c r="F397" s="12">
        <v>2</v>
      </c>
      <c r="G397" s="12">
        <v>2</v>
      </c>
      <c r="H397" s="12">
        <v>7</v>
      </c>
      <c r="I397" s="12">
        <v>2</v>
      </c>
      <c r="J397" s="12">
        <v>2</v>
      </c>
      <c r="K397" s="12">
        <v>7</v>
      </c>
      <c r="L397" s="12">
        <v>4</v>
      </c>
      <c r="M397" s="12">
        <v>0.3010299956639812</v>
      </c>
      <c r="N397" s="12">
        <v>4</v>
      </c>
      <c r="O397" s="12">
        <v>2</v>
      </c>
      <c r="P397" s="12">
        <v>4</v>
      </c>
      <c r="Q397" s="12">
        <v>2</v>
      </c>
    </row>
    <row r="398" spans="1:17" x14ac:dyDescent="0.3">
      <c r="A398" s="6" t="s">
        <v>401</v>
      </c>
      <c r="B398" s="12">
        <v>3</v>
      </c>
      <c r="C398" s="12">
        <v>5</v>
      </c>
      <c r="D398" s="12">
        <v>4</v>
      </c>
      <c r="E398" s="12">
        <v>4</v>
      </c>
      <c r="F398" s="12">
        <v>2</v>
      </c>
      <c r="G398" s="12">
        <v>3</v>
      </c>
      <c r="H398" s="12">
        <v>7</v>
      </c>
      <c r="I398" s="12">
        <v>4</v>
      </c>
      <c r="J398" s="12">
        <v>5</v>
      </c>
      <c r="K398" s="12">
        <v>4</v>
      </c>
      <c r="L398" s="12">
        <v>4</v>
      </c>
      <c r="M398" s="12">
        <v>0.77815125038364363</v>
      </c>
      <c r="N398" s="12">
        <v>3</v>
      </c>
      <c r="O398" s="12">
        <v>4</v>
      </c>
      <c r="P398" s="12">
        <v>4</v>
      </c>
      <c r="Q398" s="12">
        <v>6</v>
      </c>
    </row>
    <row r="399" spans="1:17" x14ac:dyDescent="0.3">
      <c r="A399" s="6" t="s">
        <v>402</v>
      </c>
      <c r="B399" s="12">
        <v>2</v>
      </c>
      <c r="C399" s="12">
        <v>2</v>
      </c>
      <c r="D399" s="12">
        <v>1</v>
      </c>
      <c r="E399" s="12">
        <v>3</v>
      </c>
      <c r="F399" s="12">
        <v>3</v>
      </c>
      <c r="G399" s="12">
        <v>2</v>
      </c>
      <c r="H399" s="12">
        <v>6</v>
      </c>
      <c r="I399" s="12">
        <v>2</v>
      </c>
      <c r="J399" s="12">
        <v>4</v>
      </c>
      <c r="K399" s="12">
        <v>4</v>
      </c>
      <c r="L399" s="12">
        <v>5</v>
      </c>
      <c r="M399" s="12">
        <v>0.47712125471966244</v>
      </c>
      <c r="N399" s="12">
        <v>3</v>
      </c>
      <c r="O399" s="12">
        <v>3</v>
      </c>
      <c r="P399" s="12">
        <v>2</v>
      </c>
      <c r="Q399" s="12">
        <v>6</v>
      </c>
    </row>
    <row r="400" spans="1:17" x14ac:dyDescent="0.3">
      <c r="A400" s="6" t="s">
        <v>403</v>
      </c>
      <c r="B400" s="12">
        <v>4</v>
      </c>
      <c r="C400" s="12">
        <v>4</v>
      </c>
      <c r="D400" s="12">
        <v>3</v>
      </c>
      <c r="E400" s="12">
        <v>3</v>
      </c>
      <c r="F400" s="12">
        <v>2</v>
      </c>
      <c r="G400" s="12">
        <v>2</v>
      </c>
      <c r="H400" s="12">
        <v>7</v>
      </c>
      <c r="I400" s="12">
        <v>2</v>
      </c>
      <c r="J400" s="12">
        <v>4</v>
      </c>
      <c r="K400" s="12">
        <v>5</v>
      </c>
      <c r="L400" s="12">
        <v>4</v>
      </c>
      <c r="M400" s="12">
        <v>0.6020599913279624</v>
      </c>
      <c r="N400" s="12">
        <v>2</v>
      </c>
      <c r="O400" s="12">
        <v>3</v>
      </c>
      <c r="P400" s="12">
        <v>2</v>
      </c>
      <c r="Q400" s="12">
        <v>5</v>
      </c>
    </row>
    <row r="401" spans="1:17" x14ac:dyDescent="0.3">
      <c r="A401" s="6" t="s">
        <v>404</v>
      </c>
      <c r="B401" s="12">
        <v>1</v>
      </c>
      <c r="C401" s="12">
        <v>4</v>
      </c>
      <c r="D401" s="12">
        <v>1</v>
      </c>
      <c r="E401" s="12">
        <v>1</v>
      </c>
      <c r="F401" s="12">
        <v>1</v>
      </c>
      <c r="G401" s="12">
        <v>1</v>
      </c>
      <c r="H401" s="12">
        <v>7</v>
      </c>
      <c r="I401" s="12">
        <v>1</v>
      </c>
      <c r="J401" s="12">
        <v>5</v>
      </c>
      <c r="K401" s="12">
        <v>6</v>
      </c>
      <c r="L401" s="12">
        <v>6</v>
      </c>
      <c r="M401" s="12">
        <v>0.6020599913279624</v>
      </c>
      <c r="N401" s="12">
        <v>2</v>
      </c>
      <c r="O401" s="12">
        <v>1</v>
      </c>
      <c r="P401" s="12">
        <v>1</v>
      </c>
      <c r="Q401" s="12">
        <v>7</v>
      </c>
    </row>
    <row r="402" spans="1:17" x14ac:dyDescent="0.3">
      <c r="A402" s="6" t="s">
        <v>405</v>
      </c>
      <c r="B402" s="12">
        <v>3</v>
      </c>
      <c r="C402" s="12">
        <v>3</v>
      </c>
      <c r="D402" s="12">
        <v>2</v>
      </c>
      <c r="E402" s="12">
        <v>1</v>
      </c>
      <c r="F402" s="12">
        <v>2</v>
      </c>
      <c r="G402" s="12">
        <v>2</v>
      </c>
      <c r="H402" s="12">
        <v>6</v>
      </c>
      <c r="I402" s="12">
        <v>3</v>
      </c>
      <c r="J402" s="12">
        <v>5</v>
      </c>
      <c r="K402" s="12">
        <v>6</v>
      </c>
      <c r="L402" s="12">
        <v>3</v>
      </c>
      <c r="M402" s="12">
        <v>0.69897000433601886</v>
      </c>
      <c r="N402" s="12">
        <v>3</v>
      </c>
      <c r="O402" s="12">
        <v>3</v>
      </c>
      <c r="P402" s="12">
        <v>3</v>
      </c>
      <c r="Q402" s="12">
        <v>7</v>
      </c>
    </row>
    <row r="403" spans="1:17" x14ac:dyDescent="0.3">
      <c r="A403" s="6" t="s">
        <v>406</v>
      </c>
      <c r="B403" s="12">
        <v>3</v>
      </c>
      <c r="C403" s="12">
        <v>7</v>
      </c>
      <c r="D403" s="12">
        <v>2</v>
      </c>
      <c r="E403" s="12">
        <v>2</v>
      </c>
      <c r="F403" s="12">
        <v>2</v>
      </c>
      <c r="G403" s="12">
        <v>2</v>
      </c>
      <c r="H403" s="12">
        <v>7</v>
      </c>
      <c r="I403" s="12">
        <v>2</v>
      </c>
      <c r="J403" s="12">
        <v>4</v>
      </c>
      <c r="K403" s="12">
        <v>6</v>
      </c>
      <c r="L403" s="12">
        <v>5</v>
      </c>
      <c r="M403" s="12">
        <v>0.3010299956639812</v>
      </c>
      <c r="N403" s="12">
        <v>2</v>
      </c>
      <c r="O403" s="12">
        <v>3</v>
      </c>
      <c r="P403" s="12">
        <v>3</v>
      </c>
      <c r="Q403" s="12">
        <v>7</v>
      </c>
    </row>
    <row r="404" spans="1:17" x14ac:dyDescent="0.3">
      <c r="A404" s="6" t="s">
        <v>407</v>
      </c>
      <c r="B404" s="12">
        <v>3</v>
      </c>
      <c r="C404" s="12">
        <v>5</v>
      </c>
      <c r="D404" s="12">
        <v>4</v>
      </c>
      <c r="E404" s="12">
        <v>6</v>
      </c>
      <c r="F404" s="12">
        <v>2</v>
      </c>
      <c r="G404" s="12">
        <v>3</v>
      </c>
      <c r="H404" s="12">
        <v>7</v>
      </c>
      <c r="I404" s="12">
        <v>4</v>
      </c>
      <c r="J404" s="12">
        <v>5</v>
      </c>
      <c r="K404" s="12">
        <v>6</v>
      </c>
      <c r="L404" s="12">
        <v>7</v>
      </c>
      <c r="M404" s="12">
        <v>0.69897000433601886</v>
      </c>
      <c r="N404" s="12">
        <v>3</v>
      </c>
      <c r="O404" s="12">
        <v>5</v>
      </c>
      <c r="P404" s="12">
        <v>3</v>
      </c>
      <c r="Q404" s="12">
        <v>7</v>
      </c>
    </row>
    <row r="405" spans="1:17" x14ac:dyDescent="0.3">
      <c r="A405" s="6" t="s">
        <v>408</v>
      </c>
      <c r="B405" s="12">
        <v>1</v>
      </c>
      <c r="C405" s="12">
        <v>7</v>
      </c>
      <c r="D405" s="12">
        <v>1</v>
      </c>
      <c r="E405" s="12">
        <v>1</v>
      </c>
      <c r="F405" s="12">
        <v>1</v>
      </c>
      <c r="G405" s="12">
        <v>1</v>
      </c>
      <c r="H405" s="12">
        <v>6</v>
      </c>
      <c r="I405" s="12">
        <v>1</v>
      </c>
      <c r="J405" s="12">
        <v>6</v>
      </c>
      <c r="K405" s="12">
        <v>6</v>
      </c>
      <c r="L405" s="12">
        <v>6</v>
      </c>
      <c r="M405" s="12">
        <v>0.47712125471966244</v>
      </c>
      <c r="N405" s="12">
        <v>1</v>
      </c>
      <c r="O405" s="12">
        <v>1</v>
      </c>
      <c r="P405" s="12">
        <v>3</v>
      </c>
      <c r="Q405" s="12">
        <v>7</v>
      </c>
    </row>
    <row r="406" spans="1:17" x14ac:dyDescent="0.3">
      <c r="A406" s="6" t="s">
        <v>409</v>
      </c>
      <c r="B406" s="12">
        <v>3</v>
      </c>
      <c r="C406" s="12">
        <v>6</v>
      </c>
      <c r="D406" s="12">
        <v>2</v>
      </c>
      <c r="E406" s="12">
        <v>1</v>
      </c>
      <c r="F406" s="12">
        <v>1</v>
      </c>
      <c r="G406" s="12">
        <v>1</v>
      </c>
      <c r="H406" s="12">
        <v>7</v>
      </c>
      <c r="I406" s="12">
        <v>2</v>
      </c>
      <c r="J406" s="12">
        <v>3</v>
      </c>
      <c r="K406" s="12">
        <v>3</v>
      </c>
      <c r="L406" s="12">
        <v>4</v>
      </c>
      <c r="M406" s="12">
        <v>0.47712125471966244</v>
      </c>
      <c r="N406" s="12">
        <v>1</v>
      </c>
      <c r="O406" s="12">
        <v>4</v>
      </c>
      <c r="P406" s="12">
        <v>3</v>
      </c>
      <c r="Q406" s="12">
        <v>7</v>
      </c>
    </row>
    <row r="407" spans="1:17" x14ac:dyDescent="0.3">
      <c r="A407" s="6" t="s">
        <v>410</v>
      </c>
      <c r="B407" s="12">
        <v>4</v>
      </c>
      <c r="C407" s="12">
        <v>4</v>
      </c>
      <c r="D407" s="12">
        <v>2</v>
      </c>
      <c r="E407" s="12">
        <v>3</v>
      </c>
      <c r="F407" s="12">
        <v>1</v>
      </c>
      <c r="G407" s="12">
        <v>1</v>
      </c>
      <c r="H407" s="12">
        <v>7</v>
      </c>
      <c r="I407" s="12">
        <v>2</v>
      </c>
      <c r="J407" s="12">
        <v>4</v>
      </c>
      <c r="K407" s="12">
        <v>3</v>
      </c>
      <c r="L407" s="12">
        <v>5</v>
      </c>
      <c r="M407" s="12">
        <v>0.47712125471966244</v>
      </c>
      <c r="N407" s="12">
        <v>2</v>
      </c>
      <c r="O407" s="12">
        <v>3</v>
      </c>
      <c r="P407" s="12">
        <v>1</v>
      </c>
      <c r="Q407" s="12">
        <v>5</v>
      </c>
    </row>
    <row r="408" spans="1:17" x14ac:dyDescent="0.3">
      <c r="A408" s="6" t="s">
        <v>411</v>
      </c>
      <c r="B408" s="12">
        <v>4</v>
      </c>
      <c r="C408" s="12">
        <v>1</v>
      </c>
      <c r="D408" s="12">
        <v>4</v>
      </c>
      <c r="E408" s="12">
        <v>1</v>
      </c>
      <c r="F408" s="12">
        <v>2</v>
      </c>
      <c r="G408" s="12">
        <v>2</v>
      </c>
      <c r="H408" s="12">
        <v>2</v>
      </c>
      <c r="I408" s="12">
        <v>1</v>
      </c>
      <c r="J408" s="12">
        <v>5</v>
      </c>
      <c r="K408" s="12">
        <v>3</v>
      </c>
      <c r="L408" s="12">
        <v>5</v>
      </c>
      <c r="M408" s="12">
        <v>0.6020599913279624</v>
      </c>
      <c r="N408" s="12">
        <v>4</v>
      </c>
      <c r="O408" s="12">
        <v>1</v>
      </c>
      <c r="P408" s="12">
        <v>1</v>
      </c>
      <c r="Q408" s="12">
        <v>7</v>
      </c>
    </row>
    <row r="409" spans="1:17" x14ac:dyDescent="0.3">
      <c r="A409" s="6" t="s">
        <v>412</v>
      </c>
      <c r="B409" s="12">
        <v>4</v>
      </c>
      <c r="C409" s="12">
        <v>4</v>
      </c>
      <c r="D409" s="12">
        <v>3</v>
      </c>
      <c r="E409" s="12">
        <v>2</v>
      </c>
      <c r="F409" s="12">
        <v>2</v>
      </c>
      <c r="G409" s="12">
        <v>2</v>
      </c>
      <c r="H409" s="12">
        <v>7</v>
      </c>
      <c r="I409" s="12">
        <v>4</v>
      </c>
      <c r="J409" s="12">
        <v>1</v>
      </c>
      <c r="K409" s="12">
        <v>3</v>
      </c>
      <c r="L409" s="12">
        <v>5</v>
      </c>
      <c r="M409" s="12">
        <v>0.69897000433601886</v>
      </c>
      <c r="N409" s="12">
        <v>4</v>
      </c>
      <c r="O409" s="12">
        <v>5</v>
      </c>
      <c r="P409" s="12">
        <v>5</v>
      </c>
      <c r="Q409" s="12">
        <v>7</v>
      </c>
    </row>
    <row r="410" spans="1:17" x14ac:dyDescent="0.3">
      <c r="A410" s="6" t="s">
        <v>413</v>
      </c>
      <c r="B410" s="12">
        <v>3</v>
      </c>
      <c r="C410" s="12">
        <v>7</v>
      </c>
      <c r="D410" s="12">
        <v>1</v>
      </c>
      <c r="E410" s="12">
        <v>4</v>
      </c>
      <c r="F410" s="12">
        <v>1</v>
      </c>
      <c r="G410" s="12">
        <v>1</v>
      </c>
      <c r="H410" s="12">
        <v>7</v>
      </c>
      <c r="I410" s="12">
        <v>2</v>
      </c>
      <c r="J410" s="12">
        <v>6</v>
      </c>
      <c r="K410" s="12">
        <v>7</v>
      </c>
      <c r="L410" s="12">
        <v>5</v>
      </c>
      <c r="M410" s="12">
        <v>0.3010299956639812</v>
      </c>
      <c r="N410" s="12">
        <v>3</v>
      </c>
      <c r="O410" s="12">
        <v>2</v>
      </c>
      <c r="P410" s="12">
        <v>4</v>
      </c>
      <c r="Q410" s="12">
        <v>6</v>
      </c>
    </row>
    <row r="411" spans="1:17" x14ac:dyDescent="0.3">
      <c r="A411" s="6" t="s">
        <v>414</v>
      </c>
      <c r="B411" s="12">
        <v>3</v>
      </c>
      <c r="C411" s="12">
        <v>6</v>
      </c>
      <c r="D411" s="12">
        <v>2</v>
      </c>
      <c r="E411" s="12">
        <v>4</v>
      </c>
      <c r="F411" s="12">
        <v>2</v>
      </c>
      <c r="G411" s="12">
        <v>2</v>
      </c>
      <c r="H411" s="12">
        <v>6</v>
      </c>
      <c r="I411" s="12">
        <v>2</v>
      </c>
      <c r="J411" s="12">
        <v>1</v>
      </c>
      <c r="K411" s="12">
        <v>7</v>
      </c>
      <c r="L411" s="12">
        <v>6</v>
      </c>
      <c r="M411" s="12">
        <v>0.6020599913279624</v>
      </c>
      <c r="N411" s="12">
        <v>3</v>
      </c>
      <c r="O411" s="12">
        <v>3</v>
      </c>
      <c r="P411" s="12">
        <v>3</v>
      </c>
      <c r="Q411" s="12">
        <v>7</v>
      </c>
    </row>
    <row r="412" spans="1:17" x14ac:dyDescent="0.3">
      <c r="A412" s="6" t="s">
        <v>415</v>
      </c>
      <c r="B412" s="12">
        <v>3</v>
      </c>
      <c r="C412" s="12">
        <v>5</v>
      </c>
      <c r="D412" s="12">
        <v>2</v>
      </c>
      <c r="E412" s="12">
        <v>3</v>
      </c>
      <c r="F412" s="12">
        <v>2</v>
      </c>
      <c r="G412" s="12">
        <v>2</v>
      </c>
      <c r="H412" s="12">
        <v>6</v>
      </c>
      <c r="I412" s="12">
        <v>2</v>
      </c>
      <c r="J412" s="12">
        <v>3</v>
      </c>
      <c r="K412" s="12">
        <v>3</v>
      </c>
      <c r="L412" s="12">
        <v>4</v>
      </c>
      <c r="M412" s="12">
        <v>0</v>
      </c>
      <c r="N412" s="12">
        <v>3</v>
      </c>
      <c r="O412" s="12">
        <v>1</v>
      </c>
      <c r="P412" s="12">
        <v>5</v>
      </c>
      <c r="Q412" s="12">
        <v>2</v>
      </c>
    </row>
    <row r="413" spans="1:17" x14ac:dyDescent="0.3">
      <c r="A413" s="6" t="s">
        <v>416</v>
      </c>
      <c r="B413" s="12">
        <v>2</v>
      </c>
      <c r="C413" s="12">
        <v>6</v>
      </c>
      <c r="D413" s="12">
        <v>2</v>
      </c>
      <c r="E413" s="12">
        <v>2</v>
      </c>
      <c r="F413" s="12">
        <v>1</v>
      </c>
      <c r="G413" s="12">
        <v>1</v>
      </c>
      <c r="H413" s="12">
        <v>6</v>
      </c>
      <c r="I413" s="12">
        <v>2</v>
      </c>
      <c r="J413" s="12">
        <v>3</v>
      </c>
      <c r="K413" s="12">
        <v>6</v>
      </c>
      <c r="L413" s="12">
        <v>7</v>
      </c>
      <c r="M413" s="12">
        <v>0</v>
      </c>
      <c r="N413" s="12">
        <v>1</v>
      </c>
      <c r="O413" s="12">
        <v>1</v>
      </c>
      <c r="P413" s="12">
        <v>1</v>
      </c>
      <c r="Q413" s="12">
        <v>7</v>
      </c>
    </row>
    <row r="414" spans="1:17" x14ac:dyDescent="0.3">
      <c r="A414" s="6" t="s">
        <v>417</v>
      </c>
      <c r="B414" s="12">
        <v>3</v>
      </c>
      <c r="C414" s="12">
        <v>4</v>
      </c>
      <c r="D414" s="12">
        <v>2</v>
      </c>
      <c r="E414" s="12">
        <v>5</v>
      </c>
      <c r="F414" s="12">
        <v>1</v>
      </c>
      <c r="G414" s="12">
        <v>2</v>
      </c>
      <c r="H414" s="12">
        <v>7</v>
      </c>
      <c r="I414" s="12">
        <v>1</v>
      </c>
      <c r="J414" s="12">
        <v>4</v>
      </c>
      <c r="K414" s="12">
        <v>4</v>
      </c>
      <c r="L414" s="12">
        <v>4</v>
      </c>
      <c r="M414" s="12">
        <v>0.47712125471966244</v>
      </c>
      <c r="N414" s="12">
        <v>3</v>
      </c>
      <c r="O414" s="12">
        <v>4</v>
      </c>
      <c r="P414" s="12">
        <v>3</v>
      </c>
      <c r="Q414" s="12">
        <v>7</v>
      </c>
    </row>
    <row r="415" spans="1:17" x14ac:dyDescent="0.3">
      <c r="A415" s="6" t="s">
        <v>418</v>
      </c>
      <c r="B415" s="12">
        <v>3</v>
      </c>
      <c r="C415" s="12">
        <v>3</v>
      </c>
      <c r="D415" s="12">
        <v>1</v>
      </c>
      <c r="E415" s="12">
        <v>4</v>
      </c>
      <c r="F415" s="12">
        <v>4</v>
      </c>
      <c r="G415" s="12">
        <v>2</v>
      </c>
      <c r="H415" s="12">
        <v>5</v>
      </c>
      <c r="I415" s="12">
        <v>4</v>
      </c>
      <c r="J415" s="12">
        <v>5</v>
      </c>
      <c r="K415" s="12">
        <v>4</v>
      </c>
      <c r="L415" s="12">
        <v>4</v>
      </c>
      <c r="M415" s="12">
        <v>0.6020599913279624</v>
      </c>
      <c r="N415" s="12">
        <v>2</v>
      </c>
      <c r="O415" s="12">
        <v>4</v>
      </c>
      <c r="P415" s="12">
        <v>2</v>
      </c>
      <c r="Q415" s="12">
        <v>7</v>
      </c>
    </row>
    <row r="416" spans="1:17" x14ac:dyDescent="0.3">
      <c r="A416" s="6" t="s">
        <v>419</v>
      </c>
      <c r="B416" s="12">
        <v>1</v>
      </c>
      <c r="C416" s="12">
        <v>7</v>
      </c>
      <c r="D416" s="12">
        <v>3</v>
      </c>
      <c r="E416" s="12">
        <v>3</v>
      </c>
      <c r="F416" s="12">
        <v>2</v>
      </c>
      <c r="G416" s="12">
        <v>2</v>
      </c>
      <c r="H416" s="12">
        <v>7</v>
      </c>
      <c r="I416" s="12">
        <v>3</v>
      </c>
      <c r="J416" s="12">
        <v>3</v>
      </c>
      <c r="K416" s="12">
        <v>5</v>
      </c>
      <c r="L416" s="12">
        <v>4</v>
      </c>
      <c r="M416" s="12">
        <v>0.69897000433601886</v>
      </c>
      <c r="N416" s="12">
        <v>4</v>
      </c>
      <c r="O416" s="12">
        <v>4</v>
      </c>
      <c r="P416" s="12">
        <v>4</v>
      </c>
      <c r="Q416" s="12">
        <v>6</v>
      </c>
    </row>
    <row r="417" spans="1:17" x14ac:dyDescent="0.3">
      <c r="A417" s="6" t="s">
        <v>420</v>
      </c>
      <c r="B417" s="12">
        <v>2</v>
      </c>
      <c r="C417" s="12">
        <v>6</v>
      </c>
      <c r="D417" s="12">
        <v>2</v>
      </c>
      <c r="E417" s="12">
        <v>2</v>
      </c>
      <c r="F417" s="12">
        <v>1</v>
      </c>
      <c r="G417" s="12">
        <v>2</v>
      </c>
      <c r="H417" s="12">
        <v>7</v>
      </c>
      <c r="I417" s="12">
        <v>1</v>
      </c>
      <c r="J417" s="12">
        <v>6</v>
      </c>
      <c r="K417" s="12">
        <v>5</v>
      </c>
      <c r="L417" s="12">
        <v>4</v>
      </c>
      <c r="M417" s="12">
        <v>0.6020599913279624</v>
      </c>
      <c r="N417" s="12">
        <v>2</v>
      </c>
      <c r="O417" s="12">
        <v>2</v>
      </c>
      <c r="P417" s="12">
        <v>2</v>
      </c>
      <c r="Q417" s="12">
        <v>5</v>
      </c>
    </row>
    <row r="418" spans="1:17" x14ac:dyDescent="0.3">
      <c r="A418" s="6" t="s">
        <v>421</v>
      </c>
      <c r="B418" s="12">
        <v>3</v>
      </c>
      <c r="C418" s="12">
        <v>3</v>
      </c>
      <c r="D418" s="12">
        <v>2</v>
      </c>
      <c r="E418" s="12">
        <v>2</v>
      </c>
      <c r="F418" s="12">
        <v>3</v>
      </c>
      <c r="G418" s="12">
        <v>3</v>
      </c>
      <c r="H418" s="12">
        <v>2</v>
      </c>
      <c r="I418" s="12">
        <v>3</v>
      </c>
      <c r="J418" s="12">
        <v>2</v>
      </c>
      <c r="K418" s="12">
        <v>2</v>
      </c>
      <c r="L418" s="12">
        <v>3</v>
      </c>
      <c r="M418" s="12">
        <v>0.47712125471966244</v>
      </c>
      <c r="N418" s="12">
        <v>3</v>
      </c>
      <c r="O418" s="12">
        <v>3</v>
      </c>
      <c r="P418" s="12">
        <v>3</v>
      </c>
      <c r="Q418" s="12">
        <v>3</v>
      </c>
    </row>
    <row r="419" spans="1:17" x14ac:dyDescent="0.3">
      <c r="A419" s="6" t="s">
        <v>422</v>
      </c>
      <c r="B419" s="12">
        <v>3</v>
      </c>
      <c r="C419" s="12">
        <v>4</v>
      </c>
      <c r="D419" s="12">
        <v>2</v>
      </c>
      <c r="E419" s="12">
        <v>4</v>
      </c>
      <c r="F419" s="12">
        <v>2</v>
      </c>
      <c r="G419" s="12">
        <v>2</v>
      </c>
      <c r="H419" s="12">
        <v>7</v>
      </c>
      <c r="I419" s="12">
        <v>2</v>
      </c>
      <c r="J419" s="12">
        <v>4</v>
      </c>
      <c r="K419" s="12">
        <v>4</v>
      </c>
      <c r="L419" s="12">
        <v>4</v>
      </c>
      <c r="M419" s="12">
        <v>0.47712125471966244</v>
      </c>
      <c r="N419" s="12">
        <v>3</v>
      </c>
      <c r="O419" s="12">
        <v>2</v>
      </c>
      <c r="P419" s="12">
        <v>3</v>
      </c>
      <c r="Q419" s="12">
        <v>7</v>
      </c>
    </row>
    <row r="420" spans="1:17" x14ac:dyDescent="0.3">
      <c r="A420" s="6" t="s">
        <v>423</v>
      </c>
      <c r="B420" s="12">
        <v>3</v>
      </c>
      <c r="C420" s="12">
        <v>7</v>
      </c>
      <c r="D420" s="12">
        <v>2</v>
      </c>
      <c r="E420" s="12">
        <v>6</v>
      </c>
      <c r="F420" s="12">
        <v>2</v>
      </c>
      <c r="G420" s="12">
        <v>1</v>
      </c>
      <c r="H420" s="12">
        <v>7</v>
      </c>
      <c r="I420" s="12">
        <v>3</v>
      </c>
      <c r="J420" s="12">
        <v>5</v>
      </c>
      <c r="K420" s="12">
        <v>7</v>
      </c>
      <c r="L420" s="12">
        <v>6</v>
      </c>
      <c r="M420" s="12">
        <v>0.77815125038364363</v>
      </c>
      <c r="N420" s="12">
        <v>3</v>
      </c>
      <c r="O420" s="12">
        <v>2</v>
      </c>
      <c r="P420" s="12">
        <v>3</v>
      </c>
      <c r="Q420" s="12">
        <v>7</v>
      </c>
    </row>
    <row r="421" spans="1:17" x14ac:dyDescent="0.3">
      <c r="A421" s="6" t="s">
        <v>424</v>
      </c>
      <c r="B421" s="12">
        <v>4</v>
      </c>
      <c r="C421" s="12">
        <v>6</v>
      </c>
      <c r="D421" s="12">
        <v>3</v>
      </c>
      <c r="E421" s="12">
        <v>4</v>
      </c>
      <c r="F421" s="12">
        <v>2</v>
      </c>
      <c r="G421" s="12">
        <v>2</v>
      </c>
      <c r="H421" s="12">
        <v>7</v>
      </c>
      <c r="I421" s="12">
        <v>1</v>
      </c>
      <c r="J421" s="12">
        <v>5</v>
      </c>
      <c r="K421" s="12">
        <v>6</v>
      </c>
      <c r="L421" s="12">
        <v>6</v>
      </c>
      <c r="M421" s="12">
        <v>0.69897000433601886</v>
      </c>
      <c r="N421" s="12">
        <v>4</v>
      </c>
      <c r="O421" s="12">
        <v>5</v>
      </c>
      <c r="P421" s="12">
        <v>4</v>
      </c>
      <c r="Q421" s="12">
        <v>7</v>
      </c>
    </row>
    <row r="422" spans="1:17" x14ac:dyDescent="0.3">
      <c r="A422" s="6" t="s">
        <v>425</v>
      </c>
      <c r="B422" s="12">
        <v>2</v>
      </c>
      <c r="C422" s="12">
        <v>6</v>
      </c>
      <c r="D422" s="12">
        <v>6</v>
      </c>
      <c r="E422" s="12">
        <v>6</v>
      </c>
      <c r="F422" s="12">
        <v>2</v>
      </c>
      <c r="G422" s="12">
        <v>2</v>
      </c>
      <c r="H422" s="12">
        <v>6</v>
      </c>
      <c r="I422" s="12">
        <v>2</v>
      </c>
      <c r="J422" s="12">
        <v>6</v>
      </c>
      <c r="K422" s="12">
        <v>3</v>
      </c>
      <c r="L422" s="12">
        <v>7</v>
      </c>
      <c r="M422" s="12">
        <v>0.84509804001425681</v>
      </c>
      <c r="N422" s="12">
        <v>2</v>
      </c>
      <c r="O422" s="12">
        <v>7</v>
      </c>
      <c r="P422" s="12">
        <v>2</v>
      </c>
      <c r="Q422" s="12">
        <v>7</v>
      </c>
    </row>
    <row r="423" spans="1:17" x14ac:dyDescent="0.3">
      <c r="A423" s="6" t="s">
        <v>426</v>
      </c>
      <c r="B423" s="12">
        <v>3</v>
      </c>
      <c r="C423" s="12">
        <v>4</v>
      </c>
      <c r="D423" s="12">
        <v>3</v>
      </c>
      <c r="E423" s="12">
        <v>4</v>
      </c>
      <c r="F423" s="12">
        <v>2</v>
      </c>
      <c r="G423" s="12">
        <v>1</v>
      </c>
      <c r="H423" s="12">
        <v>5</v>
      </c>
      <c r="I423" s="12">
        <v>4</v>
      </c>
      <c r="J423" s="12">
        <v>3</v>
      </c>
      <c r="K423" s="12">
        <v>5</v>
      </c>
      <c r="L423" s="12">
        <v>6</v>
      </c>
      <c r="M423" s="12">
        <v>0.84509804001425681</v>
      </c>
      <c r="N423" s="12">
        <v>6</v>
      </c>
      <c r="O423" s="12">
        <v>6</v>
      </c>
      <c r="P423" s="12">
        <v>6</v>
      </c>
      <c r="Q423" s="12">
        <v>7</v>
      </c>
    </row>
    <row r="424" spans="1:17" x14ac:dyDescent="0.3">
      <c r="A424" s="6" t="s">
        <v>427</v>
      </c>
      <c r="B424" s="12">
        <v>3</v>
      </c>
      <c r="C424" s="12">
        <v>4</v>
      </c>
      <c r="D424" s="12">
        <v>1</v>
      </c>
      <c r="E424" s="12">
        <v>3</v>
      </c>
      <c r="F424" s="12">
        <v>1</v>
      </c>
      <c r="G424" s="12">
        <v>2</v>
      </c>
      <c r="H424" s="12">
        <v>3</v>
      </c>
      <c r="I424" s="12">
        <v>2</v>
      </c>
      <c r="J424" s="12">
        <v>1</v>
      </c>
      <c r="K424" s="12">
        <v>3</v>
      </c>
      <c r="L424" s="12">
        <v>2</v>
      </c>
      <c r="M424" s="12">
        <v>0</v>
      </c>
      <c r="N424" s="12">
        <v>2</v>
      </c>
      <c r="O424" s="12">
        <v>1</v>
      </c>
      <c r="P424" s="12">
        <v>2</v>
      </c>
      <c r="Q424" s="12">
        <v>7</v>
      </c>
    </row>
    <row r="425" spans="1:17" x14ac:dyDescent="0.3">
      <c r="A425" s="6" t="s">
        <v>428</v>
      </c>
      <c r="B425" s="12">
        <v>3</v>
      </c>
      <c r="C425" s="12">
        <v>4</v>
      </c>
      <c r="D425" s="12">
        <v>4</v>
      </c>
      <c r="E425" s="12">
        <v>4</v>
      </c>
      <c r="F425" s="12">
        <v>3</v>
      </c>
      <c r="G425" s="12">
        <v>2</v>
      </c>
      <c r="H425" s="12">
        <v>2</v>
      </c>
      <c r="I425" s="12">
        <v>1</v>
      </c>
      <c r="J425" s="12">
        <v>1</v>
      </c>
      <c r="K425" s="12">
        <v>1</v>
      </c>
      <c r="L425" s="12">
        <v>1</v>
      </c>
      <c r="M425" s="12">
        <v>0.6020599913279624</v>
      </c>
      <c r="N425" s="12">
        <v>4</v>
      </c>
      <c r="O425" s="12">
        <v>4</v>
      </c>
      <c r="P425" s="12">
        <v>3</v>
      </c>
      <c r="Q425" s="12">
        <v>7</v>
      </c>
    </row>
    <row r="426" spans="1:17" x14ac:dyDescent="0.3">
      <c r="A426" s="6" t="s">
        <v>429</v>
      </c>
      <c r="B426" s="12">
        <v>2</v>
      </c>
      <c r="C426" s="12">
        <v>7</v>
      </c>
      <c r="D426" s="12">
        <v>2</v>
      </c>
      <c r="E426" s="12">
        <v>3</v>
      </c>
      <c r="F426" s="12">
        <v>2</v>
      </c>
      <c r="G426" s="12">
        <v>2</v>
      </c>
      <c r="H426" s="12">
        <v>7</v>
      </c>
      <c r="I426" s="12">
        <v>2</v>
      </c>
      <c r="J426" s="12">
        <v>1</v>
      </c>
      <c r="K426" s="12">
        <v>4</v>
      </c>
      <c r="L426" s="12">
        <v>2</v>
      </c>
      <c r="M426" s="12">
        <v>0.6020599913279624</v>
      </c>
      <c r="N426" s="12">
        <v>2</v>
      </c>
      <c r="O426" s="12">
        <v>2</v>
      </c>
      <c r="P426" s="12">
        <v>2</v>
      </c>
      <c r="Q426" s="12">
        <v>5</v>
      </c>
    </row>
    <row r="427" spans="1:17" x14ac:dyDescent="0.3">
      <c r="A427" s="6" t="s">
        <v>430</v>
      </c>
      <c r="B427" s="12">
        <v>3</v>
      </c>
      <c r="C427" s="12">
        <v>4</v>
      </c>
      <c r="D427" s="12">
        <v>4</v>
      </c>
      <c r="E427" s="12">
        <v>3</v>
      </c>
      <c r="F427" s="12">
        <v>3</v>
      </c>
      <c r="G427" s="12">
        <v>2</v>
      </c>
      <c r="H427" s="12">
        <v>1</v>
      </c>
      <c r="I427" s="12">
        <v>2</v>
      </c>
      <c r="J427" s="12">
        <v>4</v>
      </c>
      <c r="K427" s="12">
        <v>7</v>
      </c>
      <c r="L427" s="12">
        <v>7</v>
      </c>
      <c r="M427" s="12">
        <v>0.77815125038364363</v>
      </c>
      <c r="N427" s="12">
        <v>2</v>
      </c>
      <c r="O427" s="12">
        <v>6</v>
      </c>
      <c r="P427" s="12">
        <v>3</v>
      </c>
      <c r="Q427" s="12">
        <v>7</v>
      </c>
    </row>
    <row r="428" spans="1:17" x14ac:dyDescent="0.3">
      <c r="A428" s="6" t="s">
        <v>431</v>
      </c>
      <c r="B428" s="12">
        <v>4</v>
      </c>
      <c r="C428" s="12">
        <v>5</v>
      </c>
      <c r="D428" s="12">
        <v>6</v>
      </c>
      <c r="E428" s="12">
        <v>4</v>
      </c>
      <c r="F428" s="12">
        <v>2</v>
      </c>
      <c r="G428" s="12">
        <v>2</v>
      </c>
      <c r="H428" s="12">
        <v>7</v>
      </c>
      <c r="I428" s="12">
        <v>2</v>
      </c>
      <c r="J428" s="12">
        <v>5</v>
      </c>
      <c r="K428" s="12">
        <v>5</v>
      </c>
      <c r="L428" s="12">
        <v>5</v>
      </c>
      <c r="M428" s="12">
        <v>0.69897000433601886</v>
      </c>
      <c r="N428" s="12">
        <v>2</v>
      </c>
      <c r="O428" s="12">
        <v>4</v>
      </c>
      <c r="P428" s="12">
        <v>3</v>
      </c>
      <c r="Q428" s="12">
        <v>7</v>
      </c>
    </row>
    <row r="429" spans="1:17" x14ac:dyDescent="0.3">
      <c r="A429" s="6" t="s">
        <v>432</v>
      </c>
      <c r="B429" s="12">
        <v>3</v>
      </c>
      <c r="C429" s="12">
        <v>7</v>
      </c>
      <c r="D429" s="12">
        <v>3</v>
      </c>
      <c r="E429" s="12">
        <v>4</v>
      </c>
      <c r="F429" s="12">
        <v>2</v>
      </c>
      <c r="G429" s="12">
        <v>2</v>
      </c>
      <c r="H429" s="12">
        <v>7</v>
      </c>
      <c r="I429" s="12">
        <v>2</v>
      </c>
      <c r="J429" s="12">
        <v>3</v>
      </c>
      <c r="K429" s="12">
        <v>3</v>
      </c>
      <c r="L429" s="12">
        <v>7</v>
      </c>
      <c r="M429" s="12">
        <v>0.84509804001425681</v>
      </c>
      <c r="N429" s="12">
        <v>3</v>
      </c>
      <c r="O429" s="12">
        <v>2</v>
      </c>
      <c r="P429" s="12">
        <v>2</v>
      </c>
      <c r="Q429" s="12">
        <v>7</v>
      </c>
    </row>
    <row r="430" spans="1:17" x14ac:dyDescent="0.3">
      <c r="A430" s="6" t="s">
        <v>433</v>
      </c>
      <c r="B430" s="12">
        <v>6</v>
      </c>
      <c r="C430" s="12">
        <v>4</v>
      </c>
      <c r="D430" s="12">
        <v>3</v>
      </c>
      <c r="E430" s="12">
        <v>4</v>
      </c>
      <c r="F430" s="12">
        <v>2</v>
      </c>
      <c r="G430" s="12">
        <v>2</v>
      </c>
      <c r="H430" s="12">
        <v>5</v>
      </c>
      <c r="I430" s="12">
        <v>2</v>
      </c>
      <c r="J430" s="12">
        <v>4</v>
      </c>
      <c r="K430" s="12">
        <v>5</v>
      </c>
      <c r="L430" s="12">
        <v>4</v>
      </c>
      <c r="M430" s="12">
        <v>0.6020599913279624</v>
      </c>
      <c r="N430" s="12">
        <v>3</v>
      </c>
      <c r="O430" s="12">
        <v>3</v>
      </c>
      <c r="P430" s="12">
        <v>3</v>
      </c>
      <c r="Q430" s="12">
        <v>7</v>
      </c>
    </row>
    <row r="431" spans="1:17" x14ac:dyDescent="0.3">
      <c r="A431" s="6" t="s">
        <v>434</v>
      </c>
      <c r="B431" s="12">
        <v>4</v>
      </c>
      <c r="C431" s="12">
        <v>7</v>
      </c>
      <c r="D431" s="12">
        <v>2</v>
      </c>
      <c r="E431" s="12">
        <v>6</v>
      </c>
      <c r="F431" s="12">
        <v>4</v>
      </c>
      <c r="G431" s="12">
        <v>2</v>
      </c>
      <c r="H431" s="12">
        <v>7</v>
      </c>
      <c r="I431" s="12">
        <v>4</v>
      </c>
      <c r="J431" s="12">
        <v>6</v>
      </c>
      <c r="K431" s="12">
        <v>5</v>
      </c>
      <c r="L431" s="12">
        <v>4</v>
      </c>
      <c r="M431" s="12">
        <v>0.77815125038364363</v>
      </c>
      <c r="N431" s="12">
        <v>2</v>
      </c>
      <c r="O431" s="12">
        <v>4</v>
      </c>
      <c r="P431" s="12">
        <v>3</v>
      </c>
      <c r="Q431" s="12">
        <v>7</v>
      </c>
    </row>
    <row r="432" spans="1:17" x14ac:dyDescent="0.3">
      <c r="A432" s="6" t="s">
        <v>435</v>
      </c>
      <c r="B432" s="12">
        <v>3</v>
      </c>
      <c r="C432" s="12">
        <v>2</v>
      </c>
      <c r="D432" s="12">
        <v>4</v>
      </c>
      <c r="E432" s="12">
        <v>4</v>
      </c>
      <c r="F432" s="12">
        <v>3</v>
      </c>
      <c r="G432" s="12">
        <v>3</v>
      </c>
      <c r="H432" s="12">
        <v>7</v>
      </c>
      <c r="I432" s="12">
        <v>4</v>
      </c>
      <c r="J432" s="12">
        <v>3</v>
      </c>
      <c r="K432" s="12">
        <v>3</v>
      </c>
      <c r="L432" s="12">
        <v>4</v>
      </c>
      <c r="M432" s="12">
        <v>0.6020599913279624</v>
      </c>
      <c r="N432" s="12">
        <v>3</v>
      </c>
      <c r="O432" s="12">
        <v>4</v>
      </c>
      <c r="P432" s="12">
        <v>3</v>
      </c>
      <c r="Q432" s="12">
        <v>7</v>
      </c>
    </row>
    <row r="433" spans="1:17" x14ac:dyDescent="0.3">
      <c r="A433" s="6" t="s">
        <v>436</v>
      </c>
      <c r="B433" s="12">
        <v>3</v>
      </c>
      <c r="C433" s="12">
        <v>4</v>
      </c>
      <c r="D433" s="12">
        <v>2</v>
      </c>
      <c r="E433" s="12">
        <v>2</v>
      </c>
      <c r="F433" s="12">
        <v>2</v>
      </c>
      <c r="G433" s="12">
        <v>2</v>
      </c>
      <c r="H433" s="12">
        <v>5</v>
      </c>
      <c r="I433" s="12">
        <v>1</v>
      </c>
      <c r="J433" s="12">
        <v>3</v>
      </c>
      <c r="K433" s="12">
        <v>3</v>
      </c>
      <c r="L433" s="12">
        <v>4</v>
      </c>
      <c r="M433" s="12">
        <v>0.6020599913279624</v>
      </c>
      <c r="N433" s="12">
        <v>3</v>
      </c>
      <c r="O433" s="12">
        <v>4</v>
      </c>
      <c r="P433" s="12">
        <v>3</v>
      </c>
      <c r="Q433" s="12">
        <v>5</v>
      </c>
    </row>
    <row r="434" spans="1:17" x14ac:dyDescent="0.3">
      <c r="A434" s="6" t="s">
        <v>437</v>
      </c>
      <c r="B434" s="12">
        <v>3</v>
      </c>
      <c r="C434" s="12">
        <v>6</v>
      </c>
      <c r="D434" s="12">
        <v>1</v>
      </c>
      <c r="E434" s="12">
        <v>3</v>
      </c>
      <c r="F434" s="12">
        <v>1</v>
      </c>
      <c r="G434" s="12">
        <v>1</v>
      </c>
      <c r="H434" s="12">
        <v>6</v>
      </c>
      <c r="I434" s="12">
        <v>1</v>
      </c>
      <c r="J434" s="12">
        <v>4</v>
      </c>
      <c r="K434" s="12">
        <v>6</v>
      </c>
      <c r="L434" s="12">
        <v>4</v>
      </c>
      <c r="M434" s="12">
        <v>0.3010299956639812</v>
      </c>
      <c r="N434" s="12">
        <v>3</v>
      </c>
      <c r="O434" s="12">
        <v>3</v>
      </c>
      <c r="P434" s="12">
        <v>3</v>
      </c>
      <c r="Q434" s="12">
        <v>5</v>
      </c>
    </row>
    <row r="435" spans="1:17" x14ac:dyDescent="0.3">
      <c r="A435" s="6" t="s">
        <v>438</v>
      </c>
      <c r="B435" s="12">
        <v>3</v>
      </c>
      <c r="C435" s="12">
        <v>4</v>
      </c>
      <c r="D435" s="12">
        <v>2</v>
      </c>
      <c r="E435" s="12">
        <v>2</v>
      </c>
      <c r="F435" s="12">
        <v>2</v>
      </c>
      <c r="G435" s="12">
        <v>2</v>
      </c>
      <c r="H435" s="12">
        <v>7</v>
      </c>
      <c r="I435" s="12">
        <v>3</v>
      </c>
      <c r="J435" s="12">
        <v>4</v>
      </c>
      <c r="K435" s="12">
        <v>4</v>
      </c>
      <c r="L435" s="12">
        <v>5</v>
      </c>
      <c r="M435" s="12">
        <v>0.69897000433601886</v>
      </c>
      <c r="N435" s="12">
        <v>2</v>
      </c>
      <c r="O435" s="12">
        <v>5</v>
      </c>
      <c r="P435" s="12">
        <v>3</v>
      </c>
      <c r="Q435" s="12">
        <v>7</v>
      </c>
    </row>
    <row r="436" spans="1:17" x14ac:dyDescent="0.3">
      <c r="A436" s="6" t="s">
        <v>439</v>
      </c>
      <c r="B436" s="12">
        <v>3</v>
      </c>
      <c r="C436" s="12">
        <v>7</v>
      </c>
      <c r="D436" s="12">
        <v>2</v>
      </c>
      <c r="E436" s="12">
        <v>3</v>
      </c>
      <c r="F436" s="12">
        <v>2</v>
      </c>
      <c r="G436" s="12">
        <v>2</v>
      </c>
      <c r="H436" s="12">
        <v>3</v>
      </c>
      <c r="I436" s="12">
        <v>5</v>
      </c>
      <c r="J436" s="12">
        <v>5</v>
      </c>
      <c r="K436" s="12">
        <v>4</v>
      </c>
      <c r="L436" s="12">
        <v>3</v>
      </c>
      <c r="M436" s="12">
        <v>0.3010299956639812</v>
      </c>
      <c r="N436" s="12">
        <v>3</v>
      </c>
      <c r="O436" s="12">
        <v>2</v>
      </c>
      <c r="P436" s="12">
        <v>3</v>
      </c>
      <c r="Q436" s="12">
        <v>7</v>
      </c>
    </row>
    <row r="437" spans="1:17" x14ac:dyDescent="0.3">
      <c r="A437" s="6" t="s">
        <v>440</v>
      </c>
      <c r="B437" s="12">
        <v>3</v>
      </c>
      <c r="C437" s="12">
        <v>4</v>
      </c>
      <c r="D437" s="12">
        <v>2</v>
      </c>
      <c r="E437" s="12">
        <v>3</v>
      </c>
      <c r="F437" s="12">
        <v>1</v>
      </c>
      <c r="G437" s="12">
        <v>2</v>
      </c>
      <c r="H437" s="12">
        <v>7</v>
      </c>
      <c r="I437" s="12">
        <v>3</v>
      </c>
      <c r="J437" s="12">
        <v>7</v>
      </c>
      <c r="K437" s="12">
        <v>5</v>
      </c>
      <c r="L437" s="12">
        <v>4</v>
      </c>
      <c r="M437" s="12">
        <v>0.47712125471966244</v>
      </c>
      <c r="N437" s="12">
        <v>3</v>
      </c>
      <c r="O437" s="12">
        <v>2</v>
      </c>
      <c r="P437" s="12">
        <v>3</v>
      </c>
      <c r="Q437" s="12">
        <v>6</v>
      </c>
    </row>
    <row r="438" spans="1:17" x14ac:dyDescent="0.3">
      <c r="A438" s="6" t="s">
        <v>441</v>
      </c>
      <c r="B438" s="12">
        <v>3</v>
      </c>
      <c r="C438" s="12">
        <v>6</v>
      </c>
      <c r="D438" s="12">
        <v>3</v>
      </c>
      <c r="E438" s="12">
        <v>4</v>
      </c>
      <c r="F438" s="12">
        <v>1</v>
      </c>
      <c r="G438" s="12">
        <v>2</v>
      </c>
      <c r="H438" s="12">
        <v>7</v>
      </c>
      <c r="I438" s="12">
        <v>4</v>
      </c>
      <c r="J438" s="12">
        <v>2</v>
      </c>
      <c r="K438" s="12">
        <v>2</v>
      </c>
      <c r="L438" s="12">
        <v>4</v>
      </c>
      <c r="M438" s="12">
        <v>0.69897000433601886</v>
      </c>
      <c r="N438" s="12">
        <v>2</v>
      </c>
      <c r="O438" s="12">
        <v>4</v>
      </c>
      <c r="P438" s="12">
        <v>2</v>
      </c>
      <c r="Q438" s="12">
        <v>7</v>
      </c>
    </row>
    <row r="439" spans="1:17" x14ac:dyDescent="0.3">
      <c r="A439" s="6" t="s">
        <v>442</v>
      </c>
      <c r="B439" s="12">
        <v>2</v>
      </c>
      <c r="C439" s="12">
        <v>4</v>
      </c>
      <c r="D439" s="12">
        <v>2</v>
      </c>
      <c r="E439" s="12">
        <v>3</v>
      </c>
      <c r="F439" s="12">
        <v>1</v>
      </c>
      <c r="G439" s="12">
        <v>1</v>
      </c>
      <c r="H439" s="12">
        <v>7</v>
      </c>
      <c r="I439" s="12">
        <v>2</v>
      </c>
      <c r="J439" s="12">
        <v>3</v>
      </c>
      <c r="K439" s="12">
        <v>3</v>
      </c>
      <c r="L439" s="12">
        <v>3</v>
      </c>
      <c r="M439" s="12">
        <v>0.3010299956639812</v>
      </c>
      <c r="N439" s="12">
        <v>1</v>
      </c>
      <c r="O439" s="12">
        <v>1</v>
      </c>
      <c r="P439" s="12">
        <v>1</v>
      </c>
      <c r="Q439" s="12">
        <v>2</v>
      </c>
    </row>
    <row r="440" spans="1:17" x14ac:dyDescent="0.3">
      <c r="A440" s="6" t="s">
        <v>443</v>
      </c>
      <c r="B440" s="12">
        <v>3</v>
      </c>
      <c r="C440" s="12">
        <v>6</v>
      </c>
      <c r="D440" s="12">
        <v>2</v>
      </c>
      <c r="E440" s="12">
        <v>3</v>
      </c>
      <c r="F440" s="12">
        <v>2</v>
      </c>
      <c r="G440" s="12">
        <v>2</v>
      </c>
      <c r="H440" s="12">
        <v>7</v>
      </c>
      <c r="I440" s="12">
        <v>3</v>
      </c>
      <c r="J440" s="12">
        <v>4</v>
      </c>
      <c r="K440" s="12">
        <v>6</v>
      </c>
      <c r="L440" s="12">
        <v>6</v>
      </c>
      <c r="M440" s="12">
        <v>0.6020599913279624</v>
      </c>
      <c r="N440" s="12">
        <v>3</v>
      </c>
      <c r="O440" s="12">
        <v>4</v>
      </c>
      <c r="P440" s="12">
        <v>3</v>
      </c>
      <c r="Q440" s="12">
        <v>4</v>
      </c>
    </row>
    <row r="441" spans="1:17" x14ac:dyDescent="0.3">
      <c r="A441" s="6" t="s">
        <v>444</v>
      </c>
      <c r="B441" s="12">
        <v>4</v>
      </c>
      <c r="C441" s="12">
        <v>3</v>
      </c>
      <c r="D441" s="12">
        <v>2</v>
      </c>
      <c r="E441" s="12">
        <v>3</v>
      </c>
      <c r="F441" s="12">
        <v>2</v>
      </c>
      <c r="G441" s="12">
        <v>2</v>
      </c>
      <c r="H441" s="12">
        <v>7</v>
      </c>
      <c r="I441" s="12">
        <v>2</v>
      </c>
      <c r="J441" s="12">
        <v>3</v>
      </c>
      <c r="K441" s="12">
        <v>3</v>
      </c>
      <c r="L441" s="12">
        <v>7</v>
      </c>
      <c r="M441" s="12">
        <v>0.47712125471966244</v>
      </c>
      <c r="N441" s="12">
        <v>4</v>
      </c>
      <c r="O441" s="12">
        <v>2</v>
      </c>
      <c r="P441" s="12">
        <v>3</v>
      </c>
      <c r="Q441" s="12">
        <v>6</v>
      </c>
    </row>
    <row r="442" spans="1:17" x14ac:dyDescent="0.3">
      <c r="A442" s="6" t="s">
        <v>445</v>
      </c>
      <c r="B442" s="12">
        <v>2</v>
      </c>
      <c r="C442" s="12">
        <v>4</v>
      </c>
      <c r="D442" s="12">
        <v>2</v>
      </c>
      <c r="E442" s="12">
        <v>4</v>
      </c>
      <c r="F442" s="12">
        <v>1</v>
      </c>
      <c r="G442" s="12">
        <v>2</v>
      </c>
      <c r="H442" s="12">
        <v>7</v>
      </c>
      <c r="I442" s="12">
        <v>2</v>
      </c>
      <c r="J442" s="12">
        <v>3</v>
      </c>
      <c r="K442" s="12">
        <v>3</v>
      </c>
      <c r="L442" s="12">
        <v>3</v>
      </c>
      <c r="M442" s="12">
        <v>0.77815125038364363</v>
      </c>
      <c r="N442" s="12">
        <v>2</v>
      </c>
      <c r="O442" s="12">
        <v>5</v>
      </c>
      <c r="P442" s="12">
        <v>3</v>
      </c>
      <c r="Q442" s="12">
        <v>7</v>
      </c>
    </row>
    <row r="443" spans="1:17" x14ac:dyDescent="0.3">
      <c r="A443" s="6" t="s">
        <v>446</v>
      </c>
      <c r="B443" s="12">
        <v>3</v>
      </c>
      <c r="C443" s="12">
        <v>7</v>
      </c>
      <c r="D443" s="12">
        <v>2</v>
      </c>
      <c r="E443" s="12">
        <v>6</v>
      </c>
      <c r="F443" s="12">
        <v>2</v>
      </c>
      <c r="G443" s="12">
        <v>2</v>
      </c>
      <c r="H443" s="12">
        <v>7</v>
      </c>
      <c r="I443" s="12">
        <v>2</v>
      </c>
      <c r="J443" s="12">
        <v>6</v>
      </c>
      <c r="K443" s="12">
        <v>4</v>
      </c>
      <c r="L443" s="12">
        <v>4</v>
      </c>
      <c r="M443" s="12">
        <v>0.69897000433601886</v>
      </c>
      <c r="N443" s="12">
        <v>3</v>
      </c>
      <c r="O443" s="12">
        <v>4</v>
      </c>
      <c r="P443" s="12">
        <v>4</v>
      </c>
      <c r="Q443" s="12">
        <v>7</v>
      </c>
    </row>
    <row r="444" spans="1:17" x14ac:dyDescent="0.3">
      <c r="A444" s="6" t="s">
        <v>447</v>
      </c>
      <c r="B444" s="12">
        <v>2</v>
      </c>
      <c r="C444" s="12">
        <v>4</v>
      </c>
      <c r="D444" s="12">
        <v>2</v>
      </c>
      <c r="E444" s="12">
        <v>4</v>
      </c>
      <c r="F444" s="12">
        <v>1</v>
      </c>
      <c r="G444" s="12">
        <v>2</v>
      </c>
      <c r="H444" s="12">
        <v>7</v>
      </c>
      <c r="I444" s="12">
        <v>2</v>
      </c>
      <c r="J444" s="12">
        <v>3</v>
      </c>
      <c r="K444" s="12">
        <v>3</v>
      </c>
      <c r="L444" s="12">
        <v>4</v>
      </c>
      <c r="M444" s="12">
        <v>0.69897000433601886</v>
      </c>
      <c r="N444" s="12">
        <v>2</v>
      </c>
      <c r="O444" s="12">
        <v>2</v>
      </c>
      <c r="P444" s="12">
        <v>2</v>
      </c>
      <c r="Q444" s="12">
        <v>7</v>
      </c>
    </row>
    <row r="445" spans="1:17" x14ac:dyDescent="0.3">
      <c r="A445" s="6" t="s">
        <v>448</v>
      </c>
      <c r="B445" s="12">
        <v>3</v>
      </c>
      <c r="C445" s="12">
        <v>4</v>
      </c>
      <c r="D445" s="12">
        <v>2</v>
      </c>
      <c r="E445" s="12">
        <v>3</v>
      </c>
      <c r="F445" s="12">
        <v>1</v>
      </c>
      <c r="G445" s="12">
        <v>1</v>
      </c>
      <c r="H445" s="12">
        <v>4</v>
      </c>
      <c r="I445" s="12">
        <v>2</v>
      </c>
      <c r="J445" s="12">
        <v>3</v>
      </c>
      <c r="K445" s="12">
        <v>4</v>
      </c>
      <c r="L445" s="12">
        <v>4</v>
      </c>
      <c r="M445" s="12">
        <v>0.69897000433601886</v>
      </c>
      <c r="N445" s="12">
        <v>2</v>
      </c>
      <c r="O445" s="12">
        <v>4</v>
      </c>
      <c r="P445" s="12">
        <v>2</v>
      </c>
      <c r="Q445" s="12">
        <v>7</v>
      </c>
    </row>
    <row r="446" spans="1:17" x14ac:dyDescent="0.3">
      <c r="A446" s="6" t="s">
        <v>449</v>
      </c>
      <c r="B446" s="12">
        <v>1</v>
      </c>
      <c r="C446" s="12">
        <v>5</v>
      </c>
      <c r="D446" s="12">
        <v>1</v>
      </c>
      <c r="E446" s="12">
        <v>2</v>
      </c>
      <c r="F446" s="12">
        <v>2</v>
      </c>
      <c r="G446" s="12">
        <v>2</v>
      </c>
      <c r="H446" s="12">
        <v>7</v>
      </c>
      <c r="I446" s="12">
        <v>1</v>
      </c>
      <c r="J446" s="12">
        <v>2</v>
      </c>
      <c r="K446" s="12">
        <v>4</v>
      </c>
      <c r="L446" s="12">
        <v>3</v>
      </c>
      <c r="M446" s="12">
        <v>0.3010299956639812</v>
      </c>
      <c r="N446" s="12">
        <v>1</v>
      </c>
      <c r="O446" s="12">
        <v>1</v>
      </c>
      <c r="P446" s="12">
        <v>1</v>
      </c>
      <c r="Q446" s="12">
        <v>7</v>
      </c>
    </row>
    <row r="447" spans="1:17" x14ac:dyDescent="0.3">
      <c r="A447" s="6" t="s">
        <v>450</v>
      </c>
      <c r="B447" s="12">
        <v>2</v>
      </c>
      <c r="C447" s="12">
        <v>7</v>
      </c>
      <c r="D447" s="12">
        <v>2</v>
      </c>
      <c r="E447" s="12">
        <v>2</v>
      </c>
      <c r="F447" s="12">
        <v>2</v>
      </c>
      <c r="G447" s="12">
        <v>2</v>
      </c>
      <c r="H447" s="12">
        <v>7</v>
      </c>
      <c r="I447" s="12">
        <v>2</v>
      </c>
      <c r="J447" s="12">
        <v>2</v>
      </c>
      <c r="K447" s="12">
        <v>7</v>
      </c>
      <c r="L447" s="12">
        <v>4</v>
      </c>
      <c r="M447" s="12">
        <v>0.77815125038364363</v>
      </c>
      <c r="N447" s="12">
        <v>2</v>
      </c>
      <c r="O447" s="12">
        <v>7</v>
      </c>
      <c r="P447" s="12">
        <v>2</v>
      </c>
      <c r="Q447" s="12">
        <v>7</v>
      </c>
    </row>
    <row r="448" spans="1:17" x14ac:dyDescent="0.3">
      <c r="A448" s="6" t="s">
        <v>451</v>
      </c>
      <c r="B448" s="12">
        <v>3</v>
      </c>
      <c r="C448" s="12">
        <v>6</v>
      </c>
      <c r="D448" s="12">
        <v>2</v>
      </c>
      <c r="E448" s="12">
        <v>2</v>
      </c>
      <c r="F448" s="12">
        <v>2</v>
      </c>
      <c r="G448" s="12">
        <v>1</v>
      </c>
      <c r="H448" s="12">
        <v>7</v>
      </c>
      <c r="I448" s="12">
        <v>2</v>
      </c>
      <c r="J448" s="12">
        <v>3</v>
      </c>
      <c r="K448" s="12">
        <v>5</v>
      </c>
      <c r="L448" s="12">
        <v>6</v>
      </c>
      <c r="M448" s="12">
        <v>0</v>
      </c>
      <c r="N448" s="12">
        <v>1</v>
      </c>
      <c r="O448" s="12">
        <v>2</v>
      </c>
      <c r="P448" s="12">
        <v>1</v>
      </c>
      <c r="Q448" s="12">
        <v>3</v>
      </c>
    </row>
    <row r="449" spans="1:17" x14ac:dyDescent="0.3">
      <c r="A449" s="6" t="s">
        <v>452</v>
      </c>
      <c r="B449" s="12">
        <v>3</v>
      </c>
      <c r="C449" s="12">
        <v>6</v>
      </c>
      <c r="D449" s="12">
        <v>6</v>
      </c>
      <c r="E449" s="12">
        <v>3</v>
      </c>
      <c r="F449" s="12">
        <v>2</v>
      </c>
      <c r="G449" s="12">
        <v>2</v>
      </c>
      <c r="H449" s="12">
        <v>7</v>
      </c>
      <c r="I449" s="12">
        <v>2</v>
      </c>
      <c r="J449" s="12">
        <v>3</v>
      </c>
      <c r="K449" s="12">
        <v>4</v>
      </c>
      <c r="L449" s="12">
        <v>3</v>
      </c>
      <c r="M449" s="12">
        <v>0.6020599913279624</v>
      </c>
      <c r="N449" s="12">
        <v>3</v>
      </c>
      <c r="O449" s="12">
        <v>3</v>
      </c>
      <c r="P449" s="12">
        <v>2</v>
      </c>
      <c r="Q449" s="12">
        <v>6</v>
      </c>
    </row>
    <row r="450" spans="1:17" x14ac:dyDescent="0.3">
      <c r="A450" s="6" t="s">
        <v>453</v>
      </c>
      <c r="B450" s="12">
        <v>3</v>
      </c>
      <c r="C450" s="12">
        <v>7</v>
      </c>
      <c r="D450" s="12">
        <v>4</v>
      </c>
      <c r="E450" s="12">
        <v>5</v>
      </c>
      <c r="F450" s="12">
        <v>3</v>
      </c>
      <c r="G450" s="12">
        <v>4</v>
      </c>
      <c r="H450" s="12">
        <v>7</v>
      </c>
      <c r="I450" s="12">
        <v>4</v>
      </c>
      <c r="J450" s="12">
        <v>4</v>
      </c>
      <c r="K450" s="12">
        <v>4</v>
      </c>
      <c r="L450" s="12">
        <v>7</v>
      </c>
      <c r="M450" s="12">
        <v>0.69897000433601886</v>
      </c>
      <c r="N450" s="12">
        <v>4</v>
      </c>
      <c r="O450" s="12">
        <v>5</v>
      </c>
      <c r="P450" s="12">
        <v>4</v>
      </c>
      <c r="Q450" s="12">
        <v>7</v>
      </c>
    </row>
    <row r="451" spans="1:17" x14ac:dyDescent="0.3">
      <c r="A451" s="6" t="s">
        <v>454</v>
      </c>
      <c r="B451" s="12">
        <v>3</v>
      </c>
      <c r="C451" s="12">
        <v>4</v>
      </c>
      <c r="D451" s="12">
        <v>3</v>
      </c>
      <c r="E451" s="12">
        <v>3</v>
      </c>
      <c r="F451" s="12">
        <v>2</v>
      </c>
      <c r="G451" s="12">
        <v>2</v>
      </c>
      <c r="H451" s="12">
        <v>5</v>
      </c>
      <c r="I451" s="12">
        <v>3</v>
      </c>
      <c r="J451" s="12">
        <v>3</v>
      </c>
      <c r="K451" s="12">
        <v>4</v>
      </c>
      <c r="L451" s="12">
        <v>4</v>
      </c>
      <c r="M451" s="12">
        <v>0.6020599913279624</v>
      </c>
      <c r="N451" s="12">
        <v>3</v>
      </c>
      <c r="O451" s="12">
        <v>3</v>
      </c>
      <c r="P451" s="12">
        <v>3</v>
      </c>
      <c r="Q451" s="12">
        <v>4</v>
      </c>
    </row>
    <row r="452" spans="1:17" x14ac:dyDescent="0.3">
      <c r="A452" s="6" t="s">
        <v>455</v>
      </c>
      <c r="B452" s="12">
        <v>3</v>
      </c>
      <c r="C452" s="12">
        <v>4</v>
      </c>
      <c r="D452" s="12">
        <v>2</v>
      </c>
      <c r="E452" s="12">
        <v>4</v>
      </c>
      <c r="F452" s="12">
        <v>2</v>
      </c>
      <c r="G452" s="12">
        <v>2</v>
      </c>
      <c r="H452" s="12">
        <v>7</v>
      </c>
      <c r="I452" s="12">
        <v>2</v>
      </c>
      <c r="J452" s="12">
        <v>4</v>
      </c>
      <c r="K452" s="12">
        <v>5</v>
      </c>
      <c r="L452" s="12">
        <v>5</v>
      </c>
      <c r="M452" s="12">
        <v>0.3010299956639812</v>
      </c>
      <c r="N452" s="12">
        <v>3</v>
      </c>
      <c r="O452" s="12">
        <v>4</v>
      </c>
      <c r="P452" s="12">
        <v>6</v>
      </c>
      <c r="Q452" s="12">
        <v>7</v>
      </c>
    </row>
    <row r="453" spans="1:17" x14ac:dyDescent="0.3">
      <c r="A453" s="6" t="s">
        <v>456</v>
      </c>
      <c r="B453" s="12">
        <v>3</v>
      </c>
      <c r="C453" s="12">
        <v>4</v>
      </c>
      <c r="D453" s="12">
        <v>2</v>
      </c>
      <c r="E453" s="12">
        <v>3</v>
      </c>
      <c r="F453" s="12">
        <v>2</v>
      </c>
      <c r="G453" s="12">
        <v>2</v>
      </c>
      <c r="H453" s="12">
        <v>7</v>
      </c>
      <c r="I453" s="12">
        <v>2</v>
      </c>
      <c r="J453" s="12">
        <v>4</v>
      </c>
      <c r="K453" s="12">
        <v>6</v>
      </c>
      <c r="L453" s="12">
        <v>4</v>
      </c>
      <c r="M453" s="12">
        <v>0.47712125471966244</v>
      </c>
      <c r="N453" s="12">
        <v>3</v>
      </c>
      <c r="O453" s="12">
        <v>1</v>
      </c>
      <c r="P453" s="12">
        <v>3</v>
      </c>
      <c r="Q453" s="12">
        <v>6</v>
      </c>
    </row>
    <row r="454" spans="1:17" x14ac:dyDescent="0.3">
      <c r="A454" s="6" t="s">
        <v>457</v>
      </c>
      <c r="B454" s="12">
        <v>3</v>
      </c>
      <c r="C454" s="12">
        <v>3</v>
      </c>
      <c r="D454" s="12">
        <v>3</v>
      </c>
      <c r="E454" s="12">
        <v>1</v>
      </c>
      <c r="F454" s="12">
        <v>2</v>
      </c>
      <c r="G454" s="12">
        <v>2</v>
      </c>
      <c r="H454" s="12">
        <v>6</v>
      </c>
      <c r="I454" s="12">
        <v>1</v>
      </c>
      <c r="J454" s="12">
        <v>5</v>
      </c>
      <c r="K454" s="12">
        <v>5</v>
      </c>
      <c r="L454" s="12">
        <v>6</v>
      </c>
      <c r="M454" s="12">
        <v>0.6020599913279624</v>
      </c>
      <c r="N454" s="12">
        <v>2</v>
      </c>
      <c r="O454" s="12">
        <v>2</v>
      </c>
      <c r="P454" s="12">
        <v>2</v>
      </c>
      <c r="Q454" s="12">
        <v>7</v>
      </c>
    </row>
    <row r="455" spans="1:17" x14ac:dyDescent="0.3">
      <c r="A455" s="6" t="s">
        <v>458</v>
      </c>
      <c r="B455" s="12">
        <v>2</v>
      </c>
      <c r="C455" s="12">
        <v>5</v>
      </c>
      <c r="D455" s="12">
        <v>3</v>
      </c>
      <c r="E455" s="12">
        <v>4</v>
      </c>
      <c r="F455" s="12">
        <v>3</v>
      </c>
      <c r="G455" s="12">
        <v>1</v>
      </c>
      <c r="H455" s="12">
        <v>7</v>
      </c>
      <c r="I455" s="12">
        <v>4</v>
      </c>
      <c r="J455" s="12">
        <v>5</v>
      </c>
      <c r="K455" s="12">
        <v>4</v>
      </c>
      <c r="L455" s="12">
        <v>4</v>
      </c>
      <c r="M455" s="12">
        <v>0.77815125038364363</v>
      </c>
      <c r="N455" s="12">
        <v>2</v>
      </c>
      <c r="O455" s="12">
        <v>6</v>
      </c>
      <c r="P455" s="12">
        <v>2</v>
      </c>
      <c r="Q455" s="12">
        <v>6</v>
      </c>
    </row>
    <row r="456" spans="1:17" x14ac:dyDescent="0.3">
      <c r="A456" s="6" t="s">
        <v>459</v>
      </c>
      <c r="B456" s="12">
        <v>3</v>
      </c>
      <c r="C456" s="12">
        <v>4</v>
      </c>
      <c r="D456" s="12">
        <v>5</v>
      </c>
      <c r="E456" s="12">
        <v>5</v>
      </c>
      <c r="F456" s="12">
        <v>3</v>
      </c>
      <c r="G456" s="12">
        <v>3</v>
      </c>
      <c r="H456" s="12">
        <v>7</v>
      </c>
      <c r="I456" s="12">
        <v>2</v>
      </c>
      <c r="J456" s="12">
        <v>4</v>
      </c>
      <c r="K456" s="12">
        <v>7</v>
      </c>
      <c r="L456" s="12">
        <v>6</v>
      </c>
      <c r="M456" s="12">
        <v>0.77815125038364363</v>
      </c>
      <c r="N456" s="12">
        <v>2</v>
      </c>
      <c r="O456" s="12">
        <v>5</v>
      </c>
      <c r="P456" s="12">
        <v>3</v>
      </c>
      <c r="Q456" s="12">
        <v>6</v>
      </c>
    </row>
    <row r="457" spans="1:17" x14ac:dyDescent="0.3">
      <c r="A457" s="6" t="s">
        <v>460</v>
      </c>
      <c r="B457" s="12">
        <v>4</v>
      </c>
      <c r="C457" s="12">
        <v>2</v>
      </c>
      <c r="D457" s="12">
        <v>1</v>
      </c>
      <c r="E457" s="12">
        <v>4</v>
      </c>
      <c r="F457" s="12">
        <v>2</v>
      </c>
      <c r="G457" s="12">
        <v>1</v>
      </c>
      <c r="H457" s="12">
        <v>1</v>
      </c>
      <c r="I457" s="12">
        <v>2</v>
      </c>
      <c r="J457" s="12">
        <v>1</v>
      </c>
      <c r="K457" s="12">
        <v>1</v>
      </c>
      <c r="L457" s="12">
        <v>2</v>
      </c>
      <c r="M457" s="12">
        <v>0</v>
      </c>
      <c r="N457" s="12">
        <v>3</v>
      </c>
      <c r="O457" s="12">
        <v>4</v>
      </c>
      <c r="P457" s="12">
        <v>4</v>
      </c>
      <c r="Q457" s="12">
        <v>7</v>
      </c>
    </row>
    <row r="458" spans="1:17" x14ac:dyDescent="0.3">
      <c r="A458" s="6" t="s">
        <v>461</v>
      </c>
      <c r="B458" s="12">
        <v>2</v>
      </c>
      <c r="C458" s="12">
        <v>7</v>
      </c>
      <c r="D458" s="12">
        <v>2</v>
      </c>
      <c r="E458" s="12">
        <v>3</v>
      </c>
      <c r="F458" s="12">
        <v>2</v>
      </c>
      <c r="G458" s="12">
        <v>1</v>
      </c>
      <c r="H458" s="12">
        <v>7</v>
      </c>
      <c r="I458" s="12">
        <v>2</v>
      </c>
      <c r="J458" s="12">
        <v>2</v>
      </c>
      <c r="K458" s="12">
        <v>5</v>
      </c>
      <c r="L458" s="12">
        <v>5</v>
      </c>
      <c r="M458" s="12">
        <v>0.6020599913279624</v>
      </c>
      <c r="N458" s="12">
        <v>2</v>
      </c>
      <c r="O458" s="12">
        <v>3</v>
      </c>
      <c r="P458" s="12">
        <v>3</v>
      </c>
      <c r="Q458" s="12">
        <v>7</v>
      </c>
    </row>
    <row r="459" spans="1:17" x14ac:dyDescent="0.3">
      <c r="A459" s="6" t="s">
        <v>462</v>
      </c>
      <c r="B459" s="12">
        <v>3</v>
      </c>
      <c r="C459" s="12">
        <v>4</v>
      </c>
      <c r="D459" s="12">
        <v>4</v>
      </c>
      <c r="E459" s="12">
        <v>1</v>
      </c>
      <c r="F459" s="12">
        <v>3</v>
      </c>
      <c r="G459" s="12">
        <v>3</v>
      </c>
      <c r="H459" s="12">
        <v>7</v>
      </c>
      <c r="I459" s="12">
        <v>4</v>
      </c>
      <c r="J459" s="12">
        <v>6</v>
      </c>
      <c r="K459" s="12">
        <v>7</v>
      </c>
      <c r="L459" s="12">
        <v>3</v>
      </c>
      <c r="M459" s="12">
        <v>0.69897000433601886</v>
      </c>
      <c r="N459" s="12">
        <v>4</v>
      </c>
      <c r="O459" s="12">
        <v>6</v>
      </c>
      <c r="P459" s="12">
        <v>4</v>
      </c>
      <c r="Q459" s="12">
        <v>6</v>
      </c>
    </row>
    <row r="460" spans="1:17" x14ac:dyDescent="0.3">
      <c r="A460" s="6" t="s">
        <v>463</v>
      </c>
      <c r="B460" s="12">
        <v>2</v>
      </c>
      <c r="C460" s="12">
        <v>6</v>
      </c>
      <c r="D460" s="12">
        <v>2</v>
      </c>
      <c r="E460" s="12">
        <v>2</v>
      </c>
      <c r="F460" s="12">
        <v>1</v>
      </c>
      <c r="G460" s="12">
        <v>2</v>
      </c>
      <c r="H460" s="12">
        <v>1</v>
      </c>
      <c r="I460" s="12">
        <v>1</v>
      </c>
      <c r="J460" s="12">
        <v>1</v>
      </c>
      <c r="K460" s="12">
        <v>5</v>
      </c>
      <c r="L460" s="12">
        <v>3</v>
      </c>
      <c r="M460" s="12">
        <v>0.47712125471966244</v>
      </c>
      <c r="N460" s="12">
        <v>1</v>
      </c>
      <c r="O460" s="12">
        <v>3</v>
      </c>
      <c r="P460" s="12">
        <v>2</v>
      </c>
      <c r="Q460" s="12">
        <v>7</v>
      </c>
    </row>
    <row r="461" spans="1:17" x14ac:dyDescent="0.3">
      <c r="A461" s="6" t="s">
        <v>464</v>
      </c>
      <c r="B461" s="12">
        <v>3</v>
      </c>
      <c r="C461" s="12">
        <v>7</v>
      </c>
      <c r="D461" s="12">
        <v>3</v>
      </c>
      <c r="E461" s="12">
        <v>4</v>
      </c>
      <c r="F461" s="12">
        <v>1</v>
      </c>
      <c r="G461" s="12">
        <v>1</v>
      </c>
      <c r="H461" s="12">
        <v>7</v>
      </c>
      <c r="I461" s="12">
        <v>2</v>
      </c>
      <c r="J461" s="12">
        <v>3</v>
      </c>
      <c r="K461" s="12">
        <v>4</v>
      </c>
      <c r="L461" s="12">
        <v>4</v>
      </c>
      <c r="M461" s="12">
        <v>0.6020599913279624</v>
      </c>
      <c r="N461" s="12">
        <v>2</v>
      </c>
      <c r="O461" s="12">
        <v>4</v>
      </c>
      <c r="P461" s="12">
        <v>4</v>
      </c>
      <c r="Q461" s="12">
        <v>5</v>
      </c>
    </row>
    <row r="462" spans="1:17" x14ac:dyDescent="0.3">
      <c r="A462" s="6" t="s">
        <v>465</v>
      </c>
      <c r="B462" s="12">
        <v>4</v>
      </c>
      <c r="C462" s="12">
        <v>7</v>
      </c>
      <c r="D462" s="12">
        <v>4</v>
      </c>
      <c r="E462" s="12">
        <v>6</v>
      </c>
      <c r="F462" s="12">
        <v>2</v>
      </c>
      <c r="G462" s="12">
        <v>2</v>
      </c>
      <c r="H462" s="12">
        <v>7</v>
      </c>
      <c r="I462" s="12">
        <v>3</v>
      </c>
      <c r="J462" s="12">
        <v>2</v>
      </c>
      <c r="K462" s="12">
        <v>5</v>
      </c>
      <c r="L462" s="12">
        <v>5</v>
      </c>
      <c r="M462" s="12">
        <v>0.77815125038364363</v>
      </c>
      <c r="N462" s="12">
        <v>3</v>
      </c>
      <c r="O462" s="12">
        <v>5</v>
      </c>
      <c r="P462" s="12">
        <v>3</v>
      </c>
      <c r="Q462" s="12">
        <v>7</v>
      </c>
    </row>
    <row r="463" spans="1:17" x14ac:dyDescent="0.3">
      <c r="A463" s="6" t="s">
        <v>466</v>
      </c>
      <c r="B463" s="12">
        <v>4</v>
      </c>
      <c r="C463" s="12">
        <v>4</v>
      </c>
      <c r="D463" s="12">
        <v>2</v>
      </c>
      <c r="E463" s="12">
        <v>2</v>
      </c>
      <c r="F463" s="12">
        <v>2</v>
      </c>
      <c r="G463" s="12">
        <v>3</v>
      </c>
      <c r="H463" s="12">
        <v>4</v>
      </c>
      <c r="I463" s="12">
        <v>2</v>
      </c>
      <c r="J463" s="12">
        <v>3</v>
      </c>
      <c r="K463" s="12">
        <v>6</v>
      </c>
      <c r="L463" s="12">
        <v>4</v>
      </c>
      <c r="M463" s="12">
        <v>0.3010299956639812</v>
      </c>
      <c r="N463" s="12">
        <v>3</v>
      </c>
      <c r="O463" s="12">
        <v>4</v>
      </c>
      <c r="P463" s="12">
        <v>4</v>
      </c>
      <c r="Q463" s="12">
        <v>7</v>
      </c>
    </row>
    <row r="464" spans="1:17" x14ac:dyDescent="0.3">
      <c r="A464" s="6" t="s">
        <v>467</v>
      </c>
      <c r="B464" s="12">
        <v>3</v>
      </c>
      <c r="C464" s="12">
        <v>4</v>
      </c>
      <c r="D464" s="12">
        <v>2</v>
      </c>
      <c r="E464" s="12">
        <v>2</v>
      </c>
      <c r="F464" s="12">
        <v>1</v>
      </c>
      <c r="G464" s="12">
        <v>1</v>
      </c>
      <c r="H464" s="12">
        <v>7</v>
      </c>
      <c r="I464" s="12">
        <v>1</v>
      </c>
      <c r="J464" s="12">
        <v>1</v>
      </c>
      <c r="K464" s="12">
        <v>4</v>
      </c>
      <c r="L464" s="12">
        <v>4</v>
      </c>
      <c r="M464" s="12">
        <v>0.3010299956639812</v>
      </c>
      <c r="N464" s="12">
        <v>3</v>
      </c>
      <c r="O464" s="12">
        <v>6</v>
      </c>
      <c r="P464" s="12">
        <v>1</v>
      </c>
      <c r="Q464" s="12">
        <v>4</v>
      </c>
    </row>
    <row r="465" spans="1:17" x14ac:dyDescent="0.3">
      <c r="A465" s="6" t="s">
        <v>468</v>
      </c>
      <c r="B465" s="12">
        <v>3</v>
      </c>
      <c r="C465" s="12">
        <v>7</v>
      </c>
      <c r="D465" s="12">
        <v>2</v>
      </c>
      <c r="E465" s="12">
        <v>5</v>
      </c>
      <c r="F465" s="12">
        <v>2</v>
      </c>
      <c r="G465" s="12">
        <v>2</v>
      </c>
      <c r="H465" s="12">
        <v>7</v>
      </c>
      <c r="I465" s="12">
        <v>3</v>
      </c>
      <c r="J465" s="12">
        <v>4</v>
      </c>
      <c r="K465" s="12">
        <v>4</v>
      </c>
      <c r="L465" s="12">
        <v>4</v>
      </c>
      <c r="M465" s="12">
        <v>0.77815125038364363</v>
      </c>
      <c r="N465" s="12">
        <v>2</v>
      </c>
      <c r="O465" s="12">
        <v>3</v>
      </c>
      <c r="P465" s="12">
        <v>2</v>
      </c>
      <c r="Q465" s="12">
        <v>4</v>
      </c>
    </row>
    <row r="466" spans="1:17" x14ac:dyDescent="0.3">
      <c r="A466" s="6" t="s">
        <v>469</v>
      </c>
      <c r="B466" s="12">
        <v>3</v>
      </c>
      <c r="C466" s="12">
        <v>6</v>
      </c>
      <c r="D466" s="12">
        <v>2</v>
      </c>
      <c r="E466" s="12">
        <v>2</v>
      </c>
      <c r="F466" s="12">
        <v>3</v>
      </c>
      <c r="G466" s="12">
        <v>1</v>
      </c>
      <c r="H466" s="12">
        <v>7</v>
      </c>
      <c r="I466" s="12">
        <v>2</v>
      </c>
      <c r="J466" s="12">
        <v>6</v>
      </c>
      <c r="K466" s="12">
        <v>7</v>
      </c>
      <c r="L466" s="12">
        <v>6</v>
      </c>
      <c r="M466" s="12">
        <v>0.6020599913279624</v>
      </c>
      <c r="N466" s="12">
        <v>2</v>
      </c>
      <c r="O466" s="12">
        <v>3</v>
      </c>
      <c r="P466" s="12">
        <v>4</v>
      </c>
      <c r="Q466" s="12">
        <v>7</v>
      </c>
    </row>
    <row r="467" spans="1:17" x14ac:dyDescent="0.3">
      <c r="A467" s="6" t="s">
        <v>470</v>
      </c>
      <c r="B467" s="12">
        <v>2</v>
      </c>
      <c r="C467" s="12">
        <v>5</v>
      </c>
      <c r="D467" s="12">
        <v>2</v>
      </c>
      <c r="E467" s="12">
        <v>2</v>
      </c>
      <c r="F467" s="12">
        <v>2</v>
      </c>
      <c r="G467" s="12">
        <v>1</v>
      </c>
      <c r="H467" s="12">
        <v>6</v>
      </c>
      <c r="I467" s="12">
        <v>2</v>
      </c>
      <c r="J467" s="12">
        <v>3</v>
      </c>
      <c r="K467" s="12">
        <v>4</v>
      </c>
      <c r="L467" s="12">
        <v>3</v>
      </c>
      <c r="M467" s="12">
        <v>0.47712125471966244</v>
      </c>
      <c r="N467" s="12">
        <v>1</v>
      </c>
      <c r="O467" s="12">
        <v>2</v>
      </c>
      <c r="P467" s="12">
        <v>2</v>
      </c>
      <c r="Q467" s="12">
        <v>4</v>
      </c>
    </row>
    <row r="468" spans="1:17" x14ac:dyDescent="0.3">
      <c r="A468" s="6" t="s">
        <v>471</v>
      </c>
      <c r="B468" s="12">
        <v>2</v>
      </c>
      <c r="C468" s="12">
        <v>5</v>
      </c>
      <c r="D468" s="12">
        <v>3</v>
      </c>
      <c r="E468" s="12">
        <v>3</v>
      </c>
      <c r="F468" s="12">
        <v>2</v>
      </c>
      <c r="G468" s="12">
        <v>2</v>
      </c>
      <c r="H468" s="12">
        <v>7</v>
      </c>
      <c r="I468" s="12">
        <v>3</v>
      </c>
      <c r="J468" s="12">
        <v>4</v>
      </c>
      <c r="K468" s="12">
        <v>6</v>
      </c>
      <c r="L468" s="12">
        <v>4</v>
      </c>
      <c r="M468" s="12">
        <v>0.47712125471966244</v>
      </c>
      <c r="N468" s="12">
        <v>1</v>
      </c>
      <c r="O468" s="12">
        <v>3</v>
      </c>
      <c r="P468" s="12">
        <v>2</v>
      </c>
      <c r="Q468" s="12">
        <v>7</v>
      </c>
    </row>
    <row r="469" spans="1:17" x14ac:dyDescent="0.3">
      <c r="A469" s="6" t="s">
        <v>472</v>
      </c>
      <c r="B469" s="12">
        <v>3</v>
      </c>
      <c r="C469" s="12">
        <v>5</v>
      </c>
      <c r="D469" s="12">
        <v>3</v>
      </c>
      <c r="E469" s="12">
        <v>4</v>
      </c>
      <c r="F469" s="12">
        <v>2</v>
      </c>
      <c r="G469" s="12">
        <v>2</v>
      </c>
      <c r="H469" s="12">
        <v>7</v>
      </c>
      <c r="I469" s="12">
        <v>2</v>
      </c>
      <c r="J469" s="12">
        <v>5</v>
      </c>
      <c r="K469" s="12">
        <v>7</v>
      </c>
      <c r="L469" s="12">
        <v>7</v>
      </c>
      <c r="M469" s="12">
        <v>0.77815125038364363</v>
      </c>
      <c r="N469" s="12">
        <v>3</v>
      </c>
      <c r="O469" s="12">
        <v>5</v>
      </c>
      <c r="P469" s="12">
        <v>3</v>
      </c>
      <c r="Q469" s="12">
        <v>7</v>
      </c>
    </row>
    <row r="470" spans="1:17" x14ac:dyDescent="0.3">
      <c r="A470" s="6" t="s">
        <v>473</v>
      </c>
      <c r="B470" s="12">
        <v>3</v>
      </c>
      <c r="C470" s="12">
        <v>4</v>
      </c>
      <c r="D470" s="12">
        <v>3</v>
      </c>
      <c r="E470" s="12">
        <v>3</v>
      </c>
      <c r="F470" s="12">
        <v>3</v>
      </c>
      <c r="G470" s="12">
        <v>1</v>
      </c>
      <c r="H470" s="12">
        <v>5</v>
      </c>
      <c r="I470" s="12">
        <v>3</v>
      </c>
      <c r="J470" s="12">
        <v>3</v>
      </c>
      <c r="K470" s="12">
        <v>4</v>
      </c>
      <c r="L470" s="12">
        <v>4</v>
      </c>
      <c r="M470" s="12">
        <v>0.69897000433601886</v>
      </c>
      <c r="N470" s="12">
        <v>1</v>
      </c>
      <c r="O470" s="12">
        <v>5</v>
      </c>
      <c r="P470" s="12">
        <v>3</v>
      </c>
      <c r="Q470" s="12">
        <v>5</v>
      </c>
    </row>
    <row r="471" spans="1:17" x14ac:dyDescent="0.3">
      <c r="A471" s="6" t="s">
        <v>474</v>
      </c>
      <c r="B471" s="12">
        <v>4</v>
      </c>
      <c r="C471" s="12">
        <v>6</v>
      </c>
      <c r="D471" s="12">
        <v>1</v>
      </c>
      <c r="E471" s="12">
        <v>2</v>
      </c>
      <c r="F471" s="12">
        <v>2</v>
      </c>
      <c r="G471" s="12">
        <v>2</v>
      </c>
      <c r="H471" s="12">
        <v>7</v>
      </c>
      <c r="I471" s="12">
        <v>3</v>
      </c>
      <c r="J471" s="12">
        <v>6</v>
      </c>
      <c r="K471" s="12">
        <v>6</v>
      </c>
      <c r="L471" s="12">
        <v>4</v>
      </c>
      <c r="M471" s="12">
        <v>0.47712125471966244</v>
      </c>
      <c r="N471" s="12">
        <v>3</v>
      </c>
      <c r="O471" s="12">
        <v>4</v>
      </c>
      <c r="P471" s="12">
        <v>3</v>
      </c>
      <c r="Q471" s="12">
        <v>7</v>
      </c>
    </row>
    <row r="472" spans="1:17" x14ac:dyDescent="0.3">
      <c r="A472" s="6" t="s">
        <v>475</v>
      </c>
      <c r="B472" s="12">
        <v>3</v>
      </c>
      <c r="C472" s="12">
        <v>4</v>
      </c>
      <c r="D472" s="12">
        <v>3</v>
      </c>
      <c r="E472" s="12">
        <v>3</v>
      </c>
      <c r="F472" s="12">
        <v>6</v>
      </c>
      <c r="G472" s="12">
        <v>3</v>
      </c>
      <c r="H472" s="12">
        <v>7</v>
      </c>
      <c r="I472" s="12">
        <v>2</v>
      </c>
      <c r="J472" s="12">
        <v>4</v>
      </c>
      <c r="K472" s="12">
        <v>4</v>
      </c>
      <c r="L472" s="12">
        <v>4</v>
      </c>
      <c r="M472" s="12">
        <v>0.69897000433601886</v>
      </c>
      <c r="N472" s="12">
        <v>3</v>
      </c>
      <c r="O472" s="12">
        <v>4</v>
      </c>
      <c r="P472" s="12">
        <v>3</v>
      </c>
      <c r="Q472" s="12">
        <v>7</v>
      </c>
    </row>
    <row r="473" spans="1:17" x14ac:dyDescent="0.3">
      <c r="A473" s="6" t="s">
        <v>476</v>
      </c>
      <c r="B473" s="12">
        <v>3</v>
      </c>
      <c r="C473" s="12">
        <v>7</v>
      </c>
      <c r="D473" s="12">
        <v>4</v>
      </c>
      <c r="E473" s="12">
        <v>2</v>
      </c>
      <c r="F473" s="12">
        <v>1</v>
      </c>
      <c r="G473" s="12">
        <v>1</v>
      </c>
      <c r="H473" s="12">
        <v>7</v>
      </c>
      <c r="I473" s="12">
        <v>1</v>
      </c>
      <c r="J473" s="12">
        <v>3</v>
      </c>
      <c r="K473" s="12">
        <v>4</v>
      </c>
      <c r="L473" s="12">
        <v>5</v>
      </c>
      <c r="M473" s="12">
        <v>0.6020599913279624</v>
      </c>
      <c r="N473" s="12">
        <v>3</v>
      </c>
      <c r="O473" s="12">
        <v>4</v>
      </c>
      <c r="P473" s="12">
        <v>4</v>
      </c>
      <c r="Q473" s="12">
        <v>7</v>
      </c>
    </row>
    <row r="474" spans="1:17" x14ac:dyDescent="0.3">
      <c r="A474" s="6" t="s">
        <v>477</v>
      </c>
      <c r="B474" s="12">
        <v>2</v>
      </c>
      <c r="C474" s="12">
        <v>2</v>
      </c>
      <c r="D474" s="12">
        <v>1</v>
      </c>
      <c r="E474" s="12">
        <v>4</v>
      </c>
      <c r="F474" s="12">
        <v>1</v>
      </c>
      <c r="G474" s="12">
        <v>2</v>
      </c>
      <c r="H474" s="12">
        <v>7</v>
      </c>
      <c r="I474" s="12">
        <v>1</v>
      </c>
      <c r="J474" s="12">
        <v>4</v>
      </c>
      <c r="K474" s="12">
        <v>5</v>
      </c>
      <c r="L474" s="12">
        <v>3</v>
      </c>
      <c r="M474" s="12">
        <v>0.6020599913279624</v>
      </c>
      <c r="N474" s="12">
        <v>3</v>
      </c>
      <c r="O474" s="12">
        <v>2</v>
      </c>
      <c r="P474" s="12">
        <v>3</v>
      </c>
      <c r="Q474" s="12">
        <v>7</v>
      </c>
    </row>
    <row r="475" spans="1:17" x14ac:dyDescent="0.3">
      <c r="A475" s="6" t="s">
        <v>478</v>
      </c>
      <c r="B475" s="12">
        <v>1</v>
      </c>
      <c r="C475" s="12">
        <v>6</v>
      </c>
      <c r="D475" s="12">
        <v>6</v>
      </c>
      <c r="E475" s="12">
        <v>3</v>
      </c>
      <c r="F475" s="12">
        <v>1</v>
      </c>
      <c r="G475" s="12">
        <v>2</v>
      </c>
      <c r="H475" s="12">
        <v>7</v>
      </c>
      <c r="I475" s="12">
        <v>1</v>
      </c>
      <c r="J475" s="12">
        <v>6</v>
      </c>
      <c r="K475" s="12">
        <v>6</v>
      </c>
      <c r="L475" s="12">
        <v>7</v>
      </c>
      <c r="M475" s="12">
        <v>0.84509804001425681</v>
      </c>
      <c r="N475" s="12">
        <v>1</v>
      </c>
      <c r="O475" s="12">
        <v>6</v>
      </c>
      <c r="P475" s="12">
        <v>1</v>
      </c>
      <c r="Q475" s="12">
        <v>7</v>
      </c>
    </row>
    <row r="476" spans="1:17" x14ac:dyDescent="0.3">
      <c r="A476" s="6" t="s">
        <v>479</v>
      </c>
      <c r="B476" s="12">
        <v>4</v>
      </c>
      <c r="C476" s="12">
        <v>4</v>
      </c>
      <c r="D476" s="12">
        <v>3</v>
      </c>
      <c r="E476" s="12">
        <v>4</v>
      </c>
      <c r="F476" s="12">
        <v>2</v>
      </c>
      <c r="G476" s="12">
        <v>2</v>
      </c>
      <c r="H476" s="12">
        <v>7</v>
      </c>
      <c r="I476" s="12">
        <v>2</v>
      </c>
      <c r="J476" s="12">
        <v>4</v>
      </c>
      <c r="K476" s="12">
        <v>4</v>
      </c>
      <c r="L476" s="12">
        <v>4</v>
      </c>
      <c r="M476" s="12">
        <v>0.47712125471966244</v>
      </c>
      <c r="N476" s="12">
        <v>3</v>
      </c>
      <c r="O476" s="12">
        <v>4</v>
      </c>
      <c r="P476" s="12">
        <v>3</v>
      </c>
      <c r="Q476" s="12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z 1 1 V W h 2 A y G 6 m A A A A 9 w A A A B I A H A B D b 2 5 m a W c v U G F j a 2 F n Z S 5 4 b W w g o h g A K K A U A A A A A A A A A A A A A A A A A A A A A A A A A A A A h Y 8 x D o I w G I W v Q r r T F h g E U k q i c Z P E x M S 4 N q V C I / w Y W i x 3 c / B I X k G M o m 6 O 7 3 v f 8 N 7 9 e m P 5 2 D b e R f V G d 5 C h A F P k K Z B d q a H K 0 G C P f o x y z r Z C n k S l v E k G k 4 6 m z F B t 7 T k l x D m H X Y S 7 v i I h p Q E 5 F J u d r F U r 0 E f W / 2 V f g 7 E C p E K c 7 V 9 j e I i D K M F B v E g w Z W S m r N D w N c J p 8 L P 9 g W w 1 N H b o F V f g L 9 e M z J G R 9 w n + A F B L A w Q U A A I A C A D P X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1 V W v c 3 I 7 b R A A A A O A E A A B M A H A B G b 3 J t d W x h c y 9 T Z W N 0 a W 9 u M S 5 t I K I Y A C i g F A A A A A A A A A A A A A A A A A A A A A A A A A A A A G 1 O y 2 r D M B C 8 G / w P i 3 q x Q Z g m P R Q a f H L o s V D s U x 8 Y 1 d n G A l l b p F V I C P n 3 b h G l l H Y v u z s z z E z E i S 1 5 6 P N e b c q i L O J s A u 6 A O I 0 3 1 7 c j m 6 M Z 9 z N 6 h h Y c c l m A T E 8 p T C h I F w / N l q a 0 i K C 6 t w 6 b j j z L E y v 1 d P f y 1 6 W Z 4 k H V + n m L z i 6 W M b R K K w 0 d u b T 4 2 K 4 1 P C Z i 7 P n k s P 0 5 m w f y + F r r H H + l u t n 4 v d Q c T h + o p M d g 3 k Q 0 B O P j O 4 U l 2 3 2 R s c p d 9 f m s M r q S O B Y G G I 9 8 0 f C N r 3 / h l 7 o s r P 8 3 b v M J U E s B A i 0 A F A A C A A g A z 1 1 V W h 2 A y G 6 m A A A A 9 w A A A B I A A A A A A A A A A A A A A A A A A A A A A E N v b m Z p Z y 9 Q Y W N r Y W d l L n h t b F B L A Q I t A B Q A A g A I A M 9 d V V o P y u m r p A A A A O k A A A A T A A A A A A A A A A A A A A A A A P I A A A B b Q 2 9 u d G V u d F 9 U e X B l c 1 0 u e G 1 s U E s B A i 0 A F A A C A A g A z 1 1 V W v c 3 I 7 b R A A A A O A E A A B M A A A A A A A A A A A A A A A A A 4 w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k A A A A A A A D n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R 1 X z M w N 1 9 0 Y X h h X 2 d o Z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4 N j M i I C 8 + P E V u d H J 5 I F R 5 c G U 9 I k F k Z G V k V G 9 E Y X R h T W 9 k Z W w i I F Z h b H V l P S J s M C I g L z 4 8 R W 5 0 c n k g V H l w Z T 0 i R m l s b F R h c m d l d C I g V m F s d W U 9 I n N v d H V f M z A 3 X 3 R h e G F f Z 2 h l b n Q i I C 8 + P E V u d H J 5 I F R 5 c G U 9 I l F 1 Z X J 5 S U Q i I F Z h b H V l P S J z M j M 1 Y T k 1 Y W Q t N D M x Z C 0 0 Y T k w L W E 1 M D U t Z j g w Y T F h N j A 2 N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z V D A 5 O j E x O j Q 4 L j Y z M j A 3 N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H V f M z A 3 X 3 R h e G F f Z 2 h l b n Q v Q 2 h h b m d l Z C B U e X B l L n t D b 2 x 1 b W 4 x L D B 9 J n F 1 b 3 Q 7 L C Z x d W 9 0 O 1 N l Y 3 R p b 2 4 x L 2 9 0 d V 8 z M D d f d G F 4 Y V 9 n a G V u d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R 1 X z M w N 1 9 0 Y X h h X 2 d o Z W 5 0 L 0 N o Y W 5 n Z W Q g V H l w Z S 5 7 Q 2 9 s d W 1 u M S w w f S Z x d W 9 0 O y w m c X V v d D t T Z W N 0 a W 9 u M S 9 v d H V f M z A 3 X 3 R h e G F f Z 2 h l b n Q v Q 2 h h b m d l Z C B U e X B l L n t D b 2 x 1 b W 4 y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R 1 X z M w N 1 9 0 Y X h h X 2 d o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0 d V 8 z M D d f d G F 4 Y V 9 n a G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s l h T a I v Y Q 4 e d b s t i b X T E A A A A A A I A A A A A A B B m A A A A A Q A A I A A A A H r / s 5 Y i v x / 7 F N r d B d x B F u 3 P h B H E 7 K C / 1 N T e n R G k w H L Z A A A A A A 6 A A A A A A g A A I A A A A N R r 5 f W E s w 9 0 z T G f H Q i X O F o L P Z u q T c g Q 8 n K s N R Q P p A X H U A A A A K 5 6 V a 4 E x w I 1 A f a H D b V d a I + B w c N y i J M x F t c L + 9 p s O G 5 U M m b m W j Q k l V V D 2 Q l k H c 5 V Z U 2 w e l c i c u q 3 t O D 2 I Y w g P c r Q d V Q m i / + Y I C N 0 U C a R A k t 6 Q A A A A E o I d b t q B / 1 k 6 y I R Q K F D u i B U G Z q r h r d 5 L P x k O d / M w F l Q b o / 9 G d j 6 m a d 5 p D M v x G T Y S L e M P q L X 5 W A E 2 g U L 3 o A F 9 b E = < / D a t a M a s h u p > 
</file>

<file path=customXml/itemProps1.xml><?xml version="1.0" encoding="utf-8"?>
<ds:datastoreItem xmlns:ds="http://schemas.openxmlformats.org/officeDocument/2006/customXml" ds:itemID="{85FEE9E5-6C49-4985-A007-2793B894B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ntargeted metabolomics data</vt:lpstr>
      <vt:lpstr>Untargeted CompID</vt:lpstr>
      <vt:lpstr>Targeted metabolomics data</vt:lpstr>
      <vt:lpstr>Microbiome data</vt:lpstr>
      <vt:lpstr>Age_Sex</vt:lpstr>
      <vt:lpstr>Anthropometrics</vt:lpstr>
      <vt:lpstr>Lifestyle</vt:lpstr>
      <vt:lpstr>Mental wellbeing</vt:lpstr>
      <vt:lpstr>FFQ</vt:lpstr>
      <vt:lpstr>FFQ code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 De Paepe</dc:creator>
  <cp:lastModifiedBy>Emile Callemeyn</cp:lastModifiedBy>
  <dcterms:created xsi:type="dcterms:W3CDTF">2024-09-20T08:15:00Z</dcterms:created>
  <dcterms:modified xsi:type="dcterms:W3CDTF">2025-02-21T10:50:53Z</dcterms:modified>
</cp:coreProperties>
</file>